    <c r="C647" s="27" t="s">
        <v>386</v>
      </c>
      <c r="D647" s="27" t="s">
        <v>428</v>
      </c>
      <c r="E647" s="27">
        <f>INDEX(Quick_Moves[Power], MATCH(Pokemon_Moves_RAW[[#This Row],[Quick Move]], Quick_Moves[Name], 0))</f>
        <v>10</v>
      </c>
      <c r="F647" s="27">
        <f>INDEX(Quick_Moves[Energy Gain], MATCH(Pokemon_Moves_RAW[[#This Row],[Quick Move]], Quick_Moves[Name], 0))</f>
        <v>14</v>
      </c>
      <c r="G647" s="27">
        <f>INDEX(Quick_Moves[Duration (ms)], MATCH(Pokemon_Moves_RAW[[#This Row],[Quick Move]], Quick_Moves[Name], 0))</f>
        <v>1100</v>
      </c>
      <c r="H6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7" s="31">
        <f>INDEX(IF(Pokemon_Moves_RAW[[#This Row],[Quick Move STAB]], Quick_Moves[STAB DPS], Quick_Moves[DPS]), MATCH(Pokemon_Moves_RAW[[#This Row],[Quick Move]],Quick_Moves[Name], 0))</f>
        <v>9.0909090909090917</v>
      </c>
      <c r="J647" s="32">
        <f>FLOOR(100*1000/Pokemon_Moves_RAW[[#This Row],[Quick Move Duration (ms)]], 1)*Pokemon_Moves_RAW[[#This Row],[Quick Move Power]]*IF(Pokemon_Moves_RAW[[#This Row],[Quick Move STAB]], 1.25, 1)</f>
        <v>900</v>
      </c>
      <c r="K647" s="27">
        <f>INDEX(Cinematic_Moves[Power], MATCH(Pokemon_Moves_RAW[[#This Row],[Cinematic Move]], Cinematic_Moves[Name], 0))</f>
        <v>45</v>
      </c>
      <c r="L647" s="27">
        <f>INDEX(Cinematic_Moves[Energy Used], MATCH(Pokemon_Moves_RAW[[#This Row],[Cinematic Move]], Cinematic_Moves[Name], 0))</f>
        <v>33</v>
      </c>
      <c r="M647" s="27">
        <f>INDEX(Cinematic_Moves[Duration (ms)], MATCH(Pokemon_Moves_RAW[[#This Row],[Cinematic Move]], Cinematic_Moves[Name], 0))</f>
        <v>1800</v>
      </c>
      <c r="N6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7" s="31">
        <f>INDEX(IF(Pokemon_Moves_RAW[[#This Row],[Cinematic Move STAB]], Cinematic_Moves[STAB DPS], Cinematic_Moves[DPS]), MATCH(Pokemon_Moves_RAW[[#This Row],[Cinematic Move]],Cinematic_Moves[Name], 0))</f>
        <v>19.565217391304348</v>
      </c>
      <c r="P6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8.788819875776397</v>
      </c>
      <c r="R647" s="27">
        <f>Pokemon_Moves_RAW[[#This Row],[Attack Cycle Quick Move Occurance]]*Pokemon_Moves_RAW[[#This Row],[Quick Move Duration (ms)]]+Pokemon_Moves_RAW[[#This Row],[Cinematic Move Duration (ms)]]+500</f>
        <v>4892.8571428571431</v>
      </c>
      <c r="S647" s="31">
        <f>Pokemon_Moves_RAW[[#This Row],[Attack Cycle Damage]]/Pokemon_Moves_RAW[[#This Row],[Attack Cycle Duration (ms)]]*1000</f>
        <v>12.015233259282768</v>
      </c>
      <c r="T6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647" s="32">
        <f>MAX(Pokemon_Moves_RAW[[#This Row],[Attack Cycle Damage on 100s]],Pokemon_Moves_RAW[[#This Row],[Quick Move Damage On 100s]])</f>
        <v>1390</v>
      </c>
    </row>
    <row r="648" spans="1:21" ht="21">
      <c r="A648" s="27">
        <v>89</v>
      </c>
      <c r="B648" s="27" t="s">
        <v>559</v>
      </c>
      <c r="C648" s="27" t="s">
        <v>386</v>
      </c>
      <c r="D648" s="27" t="s">
        <v>3704</v>
      </c>
      <c r="E648" s="27">
        <f>INDEX(Quick_Moves[Power], MATCH(Pokemon_Moves_RAW[[#This Row],[Quick Move]], Quick_Moves[Name], 0))</f>
        <v>10</v>
      </c>
      <c r="F648" s="27">
        <f>INDEX(Quick_Moves[Energy Gain], MATCH(Pokemon_Moves_RAW[[#This Row],[Quick Move]], Quick_Moves[Name], 0))</f>
        <v>14</v>
      </c>
      <c r="G648" s="27">
        <f>INDEX(Quick_Moves[Duration (ms)], MATCH(Pokemon_Moves_RAW[[#This Row],[Quick Move]], Quick_Moves[Name], 0))</f>
        <v>1100</v>
      </c>
      <c r="H6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8" s="31">
        <f>INDEX(IF(Pokemon_Moves_RAW[[#This Row],[Quick Move STAB]], Quick_Moves[STAB DPS], Quick_Moves[DPS]), MATCH(Pokemon_Moves_RAW[[#This Row],[Quick Move]],Quick_Moves[Name], 0))</f>
        <v>9.0909090909090917</v>
      </c>
      <c r="J648" s="32">
        <f>FLOOR(100*1000/Pokemon_Moves_RAW[[#This Row],[Quick Move Duration (ms)]], 1)*Pokemon_Moves_RAW[[#This Row],[Quick Move Power]]*IF(Pokemon_Moves_RAW[[#This Row],[Quick Move STAB]], 1.25, 1)</f>
        <v>900</v>
      </c>
      <c r="K648" s="27">
        <f>INDEX(Cinematic_Moves[Power], MATCH(Pokemon_Moves_RAW[[#This Row],[Cinematic Move]], Cinematic_Moves[Name], 0))</f>
        <v>20</v>
      </c>
      <c r="L648" s="27">
        <f>INDEX(Cinematic_Moves[Energy Used], MATCH(Pokemon_Moves_RAW[[#This Row],[Cinematic Move]], Cinematic_Moves[Name], 0))</f>
        <v>50</v>
      </c>
      <c r="M648" s="27">
        <f>INDEX(Cinematic_Moves[Duration (ms)], MATCH(Pokemon_Moves_RAW[[#This Row],[Cinematic Move]], Cinematic_Moves[Name], 0))</f>
        <v>3000</v>
      </c>
      <c r="N6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8" s="31">
        <f>INDEX(IF(Pokemon_Moves_RAW[[#This Row],[Cinematic Move STAB]], Cinematic_Moves[STAB DPS], Cinematic_Moves[DPS]), MATCH(Pokemon_Moves_RAW[[#This Row],[Cinematic Move]],Cinematic_Moves[Name], 0))</f>
        <v>7.1428571428571432</v>
      </c>
      <c r="P6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142857142857146</v>
      </c>
      <c r="R648" s="27">
        <f>Pokemon_Moves_RAW[[#This Row],[Attack Cycle Quick Move Occurance]]*Pokemon_Moves_RAW[[#This Row],[Quick Move Duration (ms)]]+Pokemon_Moves_RAW[[#This Row],[Cinematic Move Duration (ms)]]+500</f>
        <v>7428.5714285714294</v>
      </c>
      <c r="S648" s="31">
        <f>Pokemon_Moves_RAW[[#This Row],[Attack Cycle Damage]]/Pokemon_Moves_RAW[[#This Row],[Attack Cycle Duration (ms)]]*1000</f>
        <v>7.6923076923076916</v>
      </c>
      <c r="T6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15</v>
      </c>
      <c r="U648" s="32">
        <f>MAX(Pokemon_Moves_RAW[[#This Row],[Attack Cycle Damage on 100s]],Pokemon_Moves_RAW[[#This Row],[Quick Move Damage On 100s]])</f>
        <v>900</v>
      </c>
    </row>
    <row r="649" spans="1:21" ht="21">
      <c r="A649" s="27">
        <v>89</v>
      </c>
      <c r="B649" s="27" t="s">
        <v>559</v>
      </c>
      <c r="C649" s="27" t="s">
        <v>389</v>
      </c>
      <c r="D649" s="27" t="s">
        <v>417</v>
      </c>
      <c r="E649" s="27">
        <f>INDEX(Quick_Moves[Power], MATCH(Pokemon_Moves_RAW[[#This Row],[Quick Move]], Quick_Moves[Name], 0))</f>
        <v>10</v>
      </c>
      <c r="F649" s="27">
        <f>INDEX(Quick_Moves[Energy Gain], MATCH(Pokemon_Moves_RAW[[#This Row],[Quick Move]], Quick_Moves[Name], 0))</f>
        <v>7</v>
      </c>
      <c r="G649" s="27">
        <f>INDEX(Quick_Moves[Duration (ms)], MATCH(Pokemon_Moves_RAW[[#This Row],[Quick Move]], Quick_Moves[Name], 0))</f>
        <v>800</v>
      </c>
      <c r="H6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9" s="31">
        <f>INDEX(IF(Pokemon_Moves_RAW[[#This Row],[Quick Move STAB]], Quick_Moves[STAB DPS], Quick_Moves[DPS]), MATCH(Pokemon_Moves_RAW[[#This Row],[Quick Move]],Quick_Moves[Name], 0))</f>
        <v>15.625</v>
      </c>
      <c r="J649" s="32">
        <f>FLOOR(100*1000/Pokemon_Moves_RAW[[#This Row],[Quick Move Duration (ms)]], 1)*Pokemon_Moves_RAW[[#This Row],[Quick Move Power]]*IF(Pokemon_Moves_RAW[[#This Row],[Quick Move STAB]], 1.25, 1)</f>
        <v>1562.5</v>
      </c>
      <c r="K649" s="27">
        <f>INDEX(Cinematic_Moves[Power], MATCH(Pokemon_Moves_RAW[[#This Row],[Cinematic Move]], Cinematic_Moves[Name], 0))</f>
        <v>80</v>
      </c>
      <c r="L649" s="27">
        <f>INDEX(Cinematic_Moves[Energy Used], MATCH(Pokemon_Moves_RAW[[#This Row],[Cinematic Move]], Cinematic_Moves[Name], 0))</f>
        <v>50</v>
      </c>
      <c r="M649" s="27">
        <f>INDEX(Cinematic_Moves[Duration (ms)], MATCH(Pokemon_Moves_RAW[[#This Row],[Cinematic Move]], Cinematic_Moves[Name], 0))</f>
        <v>3000</v>
      </c>
      <c r="N6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9" s="31">
        <f>INDEX(IF(Pokemon_Moves_RAW[[#This Row],[Cinematic Move STAB]], Cinematic_Moves[STAB DPS], Cinematic_Moves[DPS]), MATCH(Pokemon_Moves_RAW[[#This Row],[Cinematic Move]],Cinematic_Moves[Name], 0))</f>
        <v>22.857142857142858</v>
      </c>
      <c r="P6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85714285714289</v>
      </c>
      <c r="R649" s="27">
        <f>Pokemon_Moves_RAW[[#This Row],[Attack Cycle Quick Move Occurance]]*Pokemon_Moves_RAW[[#This Row],[Quick Move Duration (ms)]]+Pokemon_Moves_RAW[[#This Row],[Cinematic Move Duration (ms)]]+500</f>
        <v>9214.2857142857138</v>
      </c>
      <c r="S649" s="31">
        <f>Pokemon_Moves_RAW[[#This Row],[Attack Cycle Damage]]/Pokemon_Moves_RAW[[#This Row],[Attack Cycle Duration (ms)]]*1000</f>
        <v>17.13178294573644</v>
      </c>
      <c r="T6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649" s="32">
        <f>MAX(Pokemon_Moves_RAW[[#This Row],[Attack Cycle Damage on 100s]],Pokemon_Moves_RAW[[#This Row],[Quick Move Damage On 100s]])</f>
        <v>1812.5</v>
      </c>
    </row>
    <row r="650" spans="1:21" ht="21">
      <c r="A650" s="27">
        <v>89</v>
      </c>
      <c r="B650" s="27" t="s">
        <v>559</v>
      </c>
      <c r="C650" s="27" t="s">
        <v>389</v>
      </c>
      <c r="D650" s="27" t="s">
        <v>419</v>
      </c>
      <c r="E650" s="27">
        <f>INDEX(Quick_Moves[Power], MATCH(Pokemon_Moves_RAW[[#This Row],[Quick Move]], Quick_Moves[Name], 0))</f>
        <v>10</v>
      </c>
      <c r="F650" s="27">
        <f>INDEX(Quick_Moves[Energy Gain], MATCH(Pokemon_Moves_RAW[[#This Row],[Quick Move]], Quick_Moves[Name], 0))</f>
        <v>7</v>
      </c>
      <c r="G650" s="27">
        <f>INDEX(Quick_Moves[Duration (ms)], MATCH(Pokemon_Moves_RAW[[#This Row],[Quick Move]], Quick_Moves[Name], 0))</f>
        <v>800</v>
      </c>
      <c r="H6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0" s="31">
        <f>INDEX(IF(Pokemon_Moves_RAW[[#This Row],[Quick Move STAB]], Quick_Moves[STAB DPS], Quick_Moves[DPS]), MATCH(Pokemon_Moves_RAW[[#This Row],[Quick Move]],Quick_Moves[Name], 0))</f>
        <v>15.625</v>
      </c>
      <c r="J650" s="32">
        <f>FLOOR(100*1000/Pokemon_Moves_RAW[[#This Row],[Quick Move Duration (ms)]], 1)*Pokemon_Moves_RAW[[#This Row],[Quick Move Power]]*IF(Pokemon_Moves_RAW[[#This Row],[Quick Move STAB]], 1.25, 1)</f>
        <v>1562.5</v>
      </c>
      <c r="K650" s="27">
        <f>INDEX(Cinematic_Moves[Power], MATCH(Pokemon_Moves_RAW[[#This Row],[Cinematic Move]], Cinematic_Moves[Name], 0))</f>
        <v>130</v>
      </c>
      <c r="L650" s="27">
        <f>INDEX(Cinematic_Moves[Energy Used], MATCH(Pokemon_Moves_RAW[[#This Row],[Cinematic Move]], Cinematic_Moves[Name], 0))</f>
        <v>100</v>
      </c>
      <c r="M650" s="27">
        <f>INDEX(Cinematic_Moves[Duration (ms)], MATCH(Pokemon_Moves_RAW[[#This Row],[Cinematic Move]], Cinematic_Moves[Name], 0))</f>
        <v>3100</v>
      </c>
      <c r="N6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0" s="31">
        <f>INDEX(IF(Pokemon_Moves_RAW[[#This Row],[Cinematic Move STAB]], Cinematic_Moves[STAB DPS], Cinematic_Moves[DPS]), MATCH(Pokemon_Moves_RAW[[#This Row],[Cinematic Move]],Cinematic_Moves[Name], 0))</f>
        <v>45.138888888888886</v>
      </c>
      <c r="P6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43055555555554</v>
      </c>
      <c r="R650" s="27">
        <f>Pokemon_Moves_RAW[[#This Row],[Attack Cycle Quick Move Occurance]]*Pokemon_Moves_RAW[[#This Row],[Quick Move Duration (ms)]]+Pokemon_Moves_RAW[[#This Row],[Cinematic Move Duration (ms)]]+500</f>
        <v>15600</v>
      </c>
      <c r="S650" s="31">
        <f>Pokemon_Moves_RAW[[#This Row],[Attack Cycle Damage]]/Pokemon_Moves_RAW[[#This Row],[Attack Cycle Duration (ms)]]*1000</f>
        <v>20.989138176638178</v>
      </c>
      <c r="T6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650" s="32">
        <f>MAX(Pokemon_Moves_RAW[[#This Row],[Attack Cycle Damage on 100s]],Pokemon_Moves_RAW[[#This Row],[Quick Move Damage On 100s]])</f>
        <v>2200</v>
      </c>
    </row>
    <row r="651" spans="1:21" ht="21">
      <c r="A651" s="27">
        <v>89</v>
      </c>
      <c r="B651" s="27" t="s">
        <v>559</v>
      </c>
      <c r="C651" s="27" t="s">
        <v>389</v>
      </c>
      <c r="D651" s="27" t="s">
        <v>418</v>
      </c>
      <c r="E651" s="27">
        <f>INDEX(Quick_Moves[Power], MATCH(Pokemon_Moves_RAW[[#This Row],[Quick Move]], Quick_Moves[Name], 0))</f>
        <v>10</v>
      </c>
      <c r="F651" s="27">
        <f>INDEX(Quick_Moves[Energy Gain], MATCH(Pokemon_Moves_RAW[[#This Row],[Quick Move]], Quick_Moves[Name], 0))</f>
        <v>7</v>
      </c>
      <c r="G651" s="27">
        <f>INDEX(Quick_Moves[Duration (ms)], MATCH(Pokemon_Moves_RAW[[#This Row],[Quick Move]], Quick_Moves[Name], 0))</f>
        <v>800</v>
      </c>
      <c r="H6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1" s="31">
        <f>INDEX(IF(Pokemon_Moves_RAW[[#This Row],[Quick Move STAB]], Quick_Moves[STAB DPS], Quick_Moves[DPS]), MATCH(Pokemon_Moves_RAW[[#This Row],[Quick Move]],Quick_Moves[Name], 0))</f>
        <v>15.625</v>
      </c>
      <c r="J651" s="32">
        <f>FLOOR(100*1000/Pokemon_Moves_RAW[[#This Row],[Quick Move Duration (ms)]], 1)*Pokemon_Moves_RAW[[#This Row],[Quick Move Power]]*IF(Pokemon_Moves_RAW[[#This Row],[Quick Move STAB]], 1.25, 1)</f>
        <v>1562.5</v>
      </c>
      <c r="K651" s="27">
        <f>INDEX(Cinematic_Moves[Power], MATCH(Pokemon_Moves_RAW[[#This Row],[Cinematic Move]], Cinematic_Moves[Name], 0))</f>
        <v>110</v>
      </c>
      <c r="L651" s="27">
        <f>INDEX(Cinematic_Moves[Energy Used], MATCH(Pokemon_Moves_RAW[[#This Row],[Cinematic Move]], Cinematic_Moves[Name], 0))</f>
        <v>100</v>
      </c>
      <c r="M651" s="27">
        <f>INDEX(Cinematic_Moves[Duration (ms)], MATCH(Pokemon_Moves_RAW[[#This Row],[Cinematic Move]], Cinematic_Moves[Name], 0))</f>
        <v>3200</v>
      </c>
      <c r="N6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1" s="31">
        <f>INDEX(IF(Pokemon_Moves_RAW[[#This Row],[Cinematic Move STAB]], Cinematic_Moves[STAB DPS], Cinematic_Moves[DPS]), MATCH(Pokemon_Moves_RAW[[#This Row],[Cinematic Move]],Cinematic_Moves[Name], 0))</f>
        <v>37.162162162162161</v>
      </c>
      <c r="P6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41891891891891</v>
      </c>
      <c r="R651" s="27">
        <f>Pokemon_Moves_RAW[[#This Row],[Attack Cycle Quick Move Occurance]]*Pokemon_Moves_RAW[[#This Row],[Quick Move Duration (ms)]]+Pokemon_Moves_RAW[[#This Row],[Cinematic Move Duration (ms)]]+500</f>
        <v>15700</v>
      </c>
      <c r="S651" s="31">
        <f>Pokemon_Moves_RAW[[#This Row],[Attack Cycle Damage]]/Pokemon_Moves_RAW[[#This Row],[Attack Cycle Duration (ms)]]*1000</f>
        <v>19.517128593561715</v>
      </c>
      <c r="T6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651" s="32">
        <f>MAX(Pokemon_Moves_RAW[[#This Row],[Attack Cycle Damage on 100s]],Pokemon_Moves_RAW[[#This Row],[Quick Move Damage On 100s]])</f>
        <v>2037.5</v>
      </c>
    </row>
    <row r="652" spans="1:21" ht="21">
      <c r="A652" s="27">
        <v>89</v>
      </c>
      <c r="B652" s="27" t="s">
        <v>559</v>
      </c>
      <c r="C652" s="27" t="s">
        <v>389</v>
      </c>
      <c r="D652" s="27" t="s">
        <v>428</v>
      </c>
      <c r="E652" s="27">
        <f>INDEX(Quick_Moves[Power], MATCH(Pokemon_Moves_RAW[[#This Row],[Quick Move]], Quick_Moves[Name], 0))</f>
        <v>10</v>
      </c>
      <c r="F652" s="27">
        <f>INDEX(Quick_Moves[Energy Gain], MATCH(Pokemon_Moves_RAW[[#This Row],[Quick Move]], Quick_Moves[Name], 0))</f>
        <v>7</v>
      </c>
      <c r="G652" s="27">
        <f>INDEX(Quick_Moves[Duration (ms)], MATCH(Pokemon_Moves_RAW[[#This Row],[Quick Move]], Quick_Moves[Name], 0))</f>
        <v>800</v>
      </c>
      <c r="H6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2" s="31">
        <f>INDEX(IF(Pokemon_Moves_RAW[[#This Row],[Quick Move STAB]], Quick_Moves[STAB DPS], Quick_Moves[DPS]), MATCH(Pokemon_Moves_RAW[[#This Row],[Quick Move]],Quick_Moves[Name], 0))</f>
        <v>15.625</v>
      </c>
      <c r="J652" s="32">
        <f>FLOOR(100*1000/Pokemon_Moves_RAW[[#This Row],[Quick Move Duration (ms)]], 1)*Pokemon_Moves_RAW[[#This Row],[Quick Move Power]]*IF(Pokemon_Moves_RAW[[#This Row],[Quick Move STAB]], 1.25, 1)</f>
        <v>1562.5</v>
      </c>
      <c r="K652" s="27">
        <f>INDEX(Cinematic_Moves[Power], MATCH(Pokemon_Moves_RAW[[#This Row],[Cinematic Move]], Cinematic_Moves[Name], 0))</f>
        <v>45</v>
      </c>
      <c r="L652" s="27">
        <f>INDEX(Cinematic_Moves[Energy Used], MATCH(Pokemon_Moves_RAW[[#This Row],[Cinematic Move]], Cinematic_Moves[Name], 0))</f>
        <v>33</v>
      </c>
      <c r="M652" s="27">
        <f>INDEX(Cinematic_Moves[Duration (ms)], MATCH(Pokemon_Moves_RAW[[#This Row],[Cinematic Move]], Cinematic_Moves[Name], 0))</f>
        <v>1800</v>
      </c>
      <c r="N6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2" s="31">
        <f>INDEX(IF(Pokemon_Moves_RAW[[#This Row],[Cinematic Move STAB]], Cinematic_Moves[STAB DPS], Cinematic_Moves[DPS]), MATCH(Pokemon_Moves_RAW[[#This Row],[Cinematic Move]],Cinematic_Moves[Name], 0))</f>
        <v>19.565217391304348</v>
      </c>
      <c r="P6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145962732919259</v>
      </c>
      <c r="R652" s="27">
        <f>Pokemon_Moves_RAW[[#This Row],[Attack Cycle Quick Move Occurance]]*Pokemon_Moves_RAW[[#This Row],[Quick Move Duration (ms)]]+Pokemon_Moves_RAW[[#This Row],[Cinematic Move Duration (ms)]]+500</f>
        <v>6071.4285714285716</v>
      </c>
      <c r="S652" s="31">
        <f>Pokemon_Moves_RAW[[#This Row],[Attack Cycle Damage]]/Pokemon_Moves_RAW[[#This Row],[Attack Cycle Duration (ms)]]*1000</f>
        <v>15.506393861892583</v>
      </c>
      <c r="T6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652" s="32">
        <f>MAX(Pokemon_Moves_RAW[[#This Row],[Attack Cycle Damage on 100s]],Pokemon_Moves_RAW[[#This Row],[Quick Move Damage On 100s]])</f>
        <v>1707.5</v>
      </c>
    </row>
    <row r="653" spans="1:21" ht="21">
      <c r="A653" s="27">
        <v>89</v>
      </c>
      <c r="B653" s="27" t="s">
        <v>559</v>
      </c>
      <c r="C653" s="27" t="s">
        <v>389</v>
      </c>
      <c r="D653" s="27" t="s">
        <v>3704</v>
      </c>
      <c r="E653" s="27">
        <f>INDEX(Quick_Moves[Power], MATCH(Pokemon_Moves_RAW[[#This Row],[Quick Move]], Quick_Moves[Name], 0))</f>
        <v>10</v>
      </c>
      <c r="F653" s="27">
        <f>INDEX(Quick_Moves[Energy Gain], MATCH(Pokemon_Moves_RAW[[#This Row],[Quick Move]], Quick_Moves[Name], 0))</f>
        <v>7</v>
      </c>
      <c r="G653" s="27">
        <f>INDEX(Quick_Moves[Duration (ms)], MATCH(Pokemon_Moves_RAW[[#This Row],[Quick Move]], Quick_Moves[Name], 0))</f>
        <v>800</v>
      </c>
      <c r="H6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53" s="31">
        <f>INDEX(IF(Pokemon_Moves_RAW[[#This Row],[Quick Move STAB]], Quick_Moves[STAB DPS], Quick_Moves[DPS]), MATCH(Pokemon_Moves_RAW[[#This Row],[Quick Move]],Quick_Moves[Name], 0))</f>
        <v>15.625</v>
      </c>
      <c r="J653" s="32">
        <f>FLOOR(100*1000/Pokemon_Moves_RAW[[#This Row],[Quick Move Duration (ms)]], 1)*Pokemon_Moves_RAW[[#This Row],[Quick Move Power]]*IF(Pokemon_Moves_RAW[[#This Row],[Quick Move STAB]], 1.25, 1)</f>
        <v>1562.5</v>
      </c>
      <c r="K653" s="27">
        <f>INDEX(Cinematic_Moves[Power], MATCH(Pokemon_Moves_RAW[[#This Row],[Cinematic Move]], Cinematic_Moves[Name], 0))</f>
        <v>20</v>
      </c>
      <c r="L653" s="27">
        <f>INDEX(Cinematic_Moves[Energy Used], MATCH(Pokemon_Moves_RAW[[#This Row],[Cinematic Move]], Cinematic_Moves[Name], 0))</f>
        <v>50</v>
      </c>
      <c r="M653" s="27">
        <f>INDEX(Cinematic_Moves[Duration (ms)], MATCH(Pokemon_Moves_RAW[[#This Row],[Cinematic Move]], Cinematic_Moves[Name], 0))</f>
        <v>3000</v>
      </c>
      <c r="N6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3" s="31">
        <f>INDEX(IF(Pokemon_Moves_RAW[[#This Row],[Cinematic Move STAB]], Cinematic_Moves[STAB DPS], Cinematic_Moves[DPS]), MATCH(Pokemon_Moves_RAW[[#This Row],[Cinematic Move]],Cinematic_Moves[Name], 0))</f>
        <v>7.1428571428571432</v>
      </c>
      <c r="P6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71428571428572</v>
      </c>
      <c r="R653" s="27">
        <f>Pokemon_Moves_RAW[[#This Row],[Attack Cycle Quick Move Occurance]]*Pokemon_Moves_RAW[[#This Row],[Quick Move Duration (ms)]]+Pokemon_Moves_RAW[[#This Row],[Cinematic Move Duration (ms)]]+500</f>
        <v>9214.2857142857138</v>
      </c>
      <c r="S653" s="31">
        <f>Pokemon_Moves_RAW[[#This Row],[Attack Cycle Damage]]/Pokemon_Moves_RAW[[#This Row],[Attack Cycle Duration (ms)]]*1000</f>
        <v>12.015503875968994</v>
      </c>
      <c r="T6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2.5</v>
      </c>
      <c r="U653" s="32">
        <f>MAX(Pokemon_Moves_RAW[[#This Row],[Attack Cycle Damage on 100s]],Pokemon_Moves_RAW[[#This Row],[Quick Move Damage On 100s]])</f>
        <v>1562.5</v>
      </c>
    </row>
    <row r="654" spans="1:21" ht="21">
      <c r="A654" s="27">
        <v>90</v>
      </c>
      <c r="B654" s="27" t="s">
        <v>560</v>
      </c>
      <c r="C654" s="27" t="s">
        <v>551</v>
      </c>
      <c r="D654" s="27" t="s">
        <v>506</v>
      </c>
      <c r="E654" s="27">
        <f>INDEX(Quick_Moves[Power], MATCH(Pokemon_Moves_RAW[[#This Row],[Quick Move]], Quick_Moves[Name], 0))</f>
        <v>12</v>
      </c>
      <c r="F654" s="27">
        <f>INDEX(Quick_Moves[Energy Gain], MATCH(Pokemon_Moves_RAW[[#This Row],[Quick Move]], Quick_Moves[Name], 0))</f>
        <v>12</v>
      </c>
      <c r="G654" s="27">
        <f>INDEX(Quick_Moves[Duration (ms)], MATCH(Pokemon_Moves_RAW[[#This Row],[Quick Move]], Quick_Moves[Name], 0))</f>
        <v>1200</v>
      </c>
      <c r="H6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4" s="31">
        <f>INDEX(IF(Pokemon_Moves_RAW[[#This Row],[Quick Move STAB]], Quick_Moves[STAB DPS], Quick_Moves[DPS]), MATCH(Pokemon_Moves_RAW[[#This Row],[Quick Move]],Quick_Moves[Name], 0))</f>
        <v>10</v>
      </c>
      <c r="J654" s="32">
        <f>FLOOR(100*1000/Pokemon_Moves_RAW[[#This Row],[Quick Move Duration (ms)]], 1)*Pokemon_Moves_RAW[[#This Row],[Quick Move Power]]*IF(Pokemon_Moves_RAW[[#This Row],[Quick Move STAB]], 1.25, 1)</f>
        <v>996</v>
      </c>
      <c r="K654" s="27">
        <f>INDEX(Cinematic_Moves[Power], MATCH(Pokemon_Moves_RAW[[#This Row],[Cinematic Move]], Cinematic_Moves[Name], 0))</f>
        <v>45</v>
      </c>
      <c r="L654" s="27">
        <f>INDEX(Cinematic_Moves[Energy Used], MATCH(Pokemon_Moves_RAW[[#This Row],[Cinematic Move]], Cinematic_Moves[Name], 0))</f>
        <v>33</v>
      </c>
      <c r="M654" s="27">
        <f>INDEX(Cinematic_Moves[Duration (ms)], MATCH(Pokemon_Moves_RAW[[#This Row],[Cinematic Move]], Cinematic_Moves[Name], 0))</f>
        <v>1900</v>
      </c>
      <c r="N6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4" s="31">
        <f>INDEX(IF(Pokemon_Moves_RAW[[#This Row],[Cinematic Move STAB]], Cinematic_Moves[STAB DPS], Cinematic_Moves[DPS]), MATCH(Pokemon_Moves_RAW[[#This Row],[Cinematic Move]],Cinematic_Moves[Name], 0))</f>
        <v>23.4375</v>
      </c>
      <c r="P6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53125</v>
      </c>
      <c r="R654" s="27">
        <f>Pokemon_Moves_RAW[[#This Row],[Attack Cycle Quick Move Occurance]]*Pokemon_Moves_RAW[[#This Row],[Quick Move Duration (ms)]]+Pokemon_Moves_RAW[[#This Row],[Cinematic Move Duration (ms)]]+500</f>
        <v>5700</v>
      </c>
      <c r="S654" s="31">
        <f>Pokemon_Moves_RAW[[#This Row],[Attack Cycle Damage]]/Pokemon_Moves_RAW[[#This Row],[Attack Cycle Duration (ms)]]*1000</f>
        <v>13.601973684210527</v>
      </c>
      <c r="T6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4.25</v>
      </c>
      <c r="U654" s="32">
        <f>MAX(Pokemon_Moves_RAW[[#This Row],[Attack Cycle Damage on 100s]],Pokemon_Moves_RAW[[#This Row],[Quick Move Damage On 100s]])</f>
        <v>1544.25</v>
      </c>
    </row>
    <row r="655" spans="1:21" ht="21">
      <c r="A655" s="27">
        <v>90</v>
      </c>
      <c r="B655" s="27" t="s">
        <v>560</v>
      </c>
      <c r="C655" s="27" t="s">
        <v>551</v>
      </c>
      <c r="D655" s="27" t="s">
        <v>364</v>
      </c>
      <c r="E655" s="27">
        <f>INDEX(Quick_Moves[Power], MATCH(Pokemon_Moves_RAW[[#This Row],[Quick Move]], Quick_Moves[Name], 0))</f>
        <v>12</v>
      </c>
      <c r="F655" s="27">
        <f>INDEX(Quick_Moves[Energy Gain], MATCH(Pokemon_Moves_RAW[[#This Row],[Quick Move]], Quick_Moves[Name], 0))</f>
        <v>12</v>
      </c>
      <c r="G655" s="27">
        <f>INDEX(Quick_Moves[Duration (ms)], MATCH(Pokemon_Moves_RAW[[#This Row],[Quick Move]], Quick_Moves[Name], 0))</f>
        <v>1200</v>
      </c>
      <c r="H6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5" s="31">
        <f>INDEX(IF(Pokemon_Moves_RAW[[#This Row],[Quick Move STAB]], Quick_Moves[STAB DPS], Quick_Moves[DPS]), MATCH(Pokemon_Moves_RAW[[#This Row],[Quick Move]],Quick_Moves[Name], 0))</f>
        <v>10</v>
      </c>
      <c r="J655" s="32">
        <f>FLOOR(100*1000/Pokemon_Moves_RAW[[#This Row],[Quick Move Duration (ms)]], 1)*Pokemon_Moves_RAW[[#This Row],[Quick Move Power]]*IF(Pokemon_Moves_RAW[[#This Row],[Quick Move STAB]], 1.25, 1)</f>
        <v>996</v>
      </c>
      <c r="K655" s="27">
        <f>INDEX(Cinematic_Moves[Power], MATCH(Pokemon_Moves_RAW[[#This Row],[Cinematic Move]], Cinematic_Moves[Name], 0))</f>
        <v>70</v>
      </c>
      <c r="L655" s="27">
        <f>INDEX(Cinematic_Moves[Energy Used], MATCH(Pokemon_Moves_RAW[[#This Row],[Cinematic Move]], Cinematic_Moves[Name], 0))</f>
        <v>50</v>
      </c>
      <c r="M655" s="27">
        <f>INDEX(Cinematic_Moves[Duration (ms)], MATCH(Pokemon_Moves_RAW[[#This Row],[Cinematic Move]], Cinematic_Moves[Name], 0))</f>
        <v>3200</v>
      </c>
      <c r="N6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5" s="31">
        <f>INDEX(IF(Pokemon_Moves_RAW[[#This Row],[Cinematic Move STAB]], Cinematic_Moves[STAB DPS], Cinematic_Moves[DPS]), MATCH(Pokemon_Moves_RAW[[#This Row],[Cinematic Move]],Cinematic_Moves[Name], 0))</f>
        <v>23.648648648648649</v>
      </c>
      <c r="P6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655" s="27">
        <f>Pokemon_Moves_RAW[[#This Row],[Attack Cycle Quick Move Occurance]]*Pokemon_Moves_RAW[[#This Row],[Quick Move Duration (ms)]]+Pokemon_Moves_RAW[[#This Row],[Cinematic Move Duration (ms)]]+500</f>
        <v>8700</v>
      </c>
      <c r="S655" s="31">
        <f>Pokemon_Moves_RAW[[#This Row],[Attack Cycle Damage]]/Pokemon_Moves_RAW[[#This Row],[Attack Cycle Duration (ms)]]*1000</f>
        <v>14.445479962721343</v>
      </c>
      <c r="T6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.5</v>
      </c>
      <c r="U655" s="32">
        <f>MAX(Pokemon_Moves_RAW[[#This Row],[Attack Cycle Damage on 100s]],Pokemon_Moves_RAW[[#This Row],[Quick Move Damage On 100s]])</f>
        <v>1550.5</v>
      </c>
    </row>
    <row r="656" spans="1:21" ht="21">
      <c r="A656" s="27">
        <v>90</v>
      </c>
      <c r="B656" s="27" t="s">
        <v>560</v>
      </c>
      <c r="C656" s="27" t="s">
        <v>551</v>
      </c>
      <c r="D656" s="27" t="s">
        <v>553</v>
      </c>
      <c r="E656" s="27">
        <f>INDEX(Quick_Moves[Power], MATCH(Pokemon_Moves_RAW[[#This Row],[Quick Move]], Quick_Moves[Name], 0))</f>
        <v>12</v>
      </c>
      <c r="F656" s="27">
        <f>INDEX(Quick_Moves[Energy Gain], MATCH(Pokemon_Moves_RAW[[#This Row],[Quick Move]], Quick_Moves[Name], 0))</f>
        <v>12</v>
      </c>
      <c r="G656" s="27">
        <f>INDEX(Quick_Moves[Duration (ms)], MATCH(Pokemon_Moves_RAW[[#This Row],[Quick Move]], Quick_Moves[Name], 0))</f>
        <v>1200</v>
      </c>
      <c r="H6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6" s="31">
        <f>INDEX(IF(Pokemon_Moves_RAW[[#This Row],[Quick Move STAB]], Quick_Moves[STAB DPS], Quick_Moves[DPS]), MATCH(Pokemon_Moves_RAW[[#This Row],[Quick Move]],Quick_Moves[Name], 0))</f>
        <v>10</v>
      </c>
      <c r="J656" s="32">
        <f>FLOOR(100*1000/Pokemon_Moves_RAW[[#This Row],[Quick Move Duration (ms)]], 1)*Pokemon_Moves_RAW[[#This Row],[Quick Move Power]]*IF(Pokemon_Moves_RAW[[#This Row],[Quick Move STAB]], 1.25, 1)</f>
        <v>996</v>
      </c>
      <c r="K656" s="27">
        <f>INDEX(Cinematic_Moves[Power], MATCH(Pokemon_Moves_RAW[[#This Row],[Cinematic Move]], Cinematic_Moves[Name], 0))</f>
        <v>60</v>
      </c>
      <c r="L656" s="27">
        <f>INDEX(Cinematic_Moves[Energy Used], MATCH(Pokemon_Moves_RAW[[#This Row],[Cinematic Move]], Cinematic_Moves[Name], 0))</f>
        <v>33</v>
      </c>
      <c r="M656" s="27">
        <f>INDEX(Cinematic_Moves[Duration (ms)], MATCH(Pokemon_Moves_RAW[[#This Row],[Cinematic Move]], Cinematic_Moves[Name], 0))</f>
        <v>3300</v>
      </c>
      <c r="N6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6" s="31">
        <f>INDEX(IF(Pokemon_Moves_RAW[[#This Row],[Cinematic Move STAB]], Cinematic_Moves[STAB DPS], Cinematic_Moves[DPS]), MATCH(Pokemon_Moves_RAW[[#This Row],[Cinematic Move]],Cinematic_Moves[Name], 0))</f>
        <v>15.789473684210527</v>
      </c>
      <c r="P6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10526315789474</v>
      </c>
      <c r="R656" s="27">
        <f>Pokemon_Moves_RAW[[#This Row],[Attack Cycle Quick Move Occurance]]*Pokemon_Moves_RAW[[#This Row],[Quick Move Duration (ms)]]+Pokemon_Moves_RAW[[#This Row],[Cinematic Move Duration (ms)]]+500</f>
        <v>7100</v>
      </c>
      <c r="S656" s="31">
        <f>Pokemon_Moves_RAW[[#This Row],[Attack Cycle Damage]]/Pokemon_Moves_RAW[[#This Row],[Attack Cycle Duration (ms)]]*1000</f>
        <v>11.986656782802077</v>
      </c>
      <c r="T6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08</v>
      </c>
      <c r="U656" s="32">
        <f>MAX(Pokemon_Moves_RAW[[#This Row],[Attack Cycle Damage on 100s]],Pokemon_Moves_RAW[[#This Row],[Quick Move Damage On 100s]])</f>
        <v>1308</v>
      </c>
    </row>
    <row r="657" spans="1:21" ht="21">
      <c r="A657" s="27">
        <v>90</v>
      </c>
      <c r="B657" s="27" t="s">
        <v>560</v>
      </c>
      <c r="C657" s="27" t="s">
        <v>339</v>
      </c>
      <c r="D657" s="27" t="s">
        <v>506</v>
      </c>
      <c r="E657" s="27">
        <f>INDEX(Quick_Moves[Power], MATCH(Pokemon_Moves_RAW[[#This Row],[Quick Move]], Quick_Moves[Name], 0))</f>
        <v>5</v>
      </c>
      <c r="F657" s="27">
        <f>INDEX(Quick_Moves[Energy Gain], MATCH(Pokemon_Moves_RAW[[#This Row],[Quick Move]], Quick_Moves[Name], 0))</f>
        <v>5</v>
      </c>
      <c r="G657" s="27">
        <f>INDEX(Quick_Moves[Duration (ms)], MATCH(Pokemon_Moves_RAW[[#This Row],[Quick Move]], Quick_Moves[Name], 0))</f>
        <v>500</v>
      </c>
      <c r="H6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7" s="31">
        <f>INDEX(IF(Pokemon_Moves_RAW[[#This Row],[Quick Move STAB]], Quick_Moves[STAB DPS], Quick_Moves[DPS]), MATCH(Pokemon_Moves_RAW[[#This Row],[Quick Move]],Quick_Moves[Name], 0))</f>
        <v>10</v>
      </c>
      <c r="J657" s="32">
        <f>FLOOR(100*1000/Pokemon_Moves_RAW[[#This Row],[Quick Move Duration (ms)]], 1)*Pokemon_Moves_RAW[[#This Row],[Quick Move Power]]*IF(Pokemon_Moves_RAW[[#This Row],[Quick Move STAB]], 1.25, 1)</f>
        <v>1000</v>
      </c>
      <c r="K657" s="27">
        <f>INDEX(Cinematic_Moves[Power], MATCH(Pokemon_Moves_RAW[[#This Row],[Cinematic Move]], Cinematic_Moves[Name], 0))</f>
        <v>45</v>
      </c>
      <c r="L657" s="27">
        <f>INDEX(Cinematic_Moves[Energy Used], MATCH(Pokemon_Moves_RAW[[#This Row],[Cinematic Move]], Cinematic_Moves[Name], 0))</f>
        <v>33</v>
      </c>
      <c r="M657" s="27">
        <f>INDEX(Cinematic_Moves[Duration (ms)], MATCH(Pokemon_Moves_RAW[[#This Row],[Cinematic Move]], Cinematic_Moves[Name], 0))</f>
        <v>1900</v>
      </c>
      <c r="N6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7" s="31">
        <f>INDEX(IF(Pokemon_Moves_RAW[[#This Row],[Cinematic Move STAB]], Cinematic_Moves[STAB DPS], Cinematic_Moves[DPS]), MATCH(Pokemon_Moves_RAW[[#This Row],[Cinematic Move]],Cinematic_Moves[Name], 0))</f>
        <v>23.4375</v>
      </c>
      <c r="P6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53125</v>
      </c>
      <c r="R657" s="27">
        <f>Pokemon_Moves_RAW[[#This Row],[Attack Cycle Quick Move Occurance]]*Pokemon_Moves_RAW[[#This Row],[Quick Move Duration (ms)]]+Pokemon_Moves_RAW[[#This Row],[Cinematic Move Duration (ms)]]+500</f>
        <v>5700</v>
      </c>
      <c r="S657" s="31">
        <f>Pokemon_Moves_RAW[[#This Row],[Attack Cycle Damage]]/Pokemon_Moves_RAW[[#This Row],[Attack Cycle Duration (ms)]]*1000</f>
        <v>13.601973684210527</v>
      </c>
      <c r="T6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6.25</v>
      </c>
      <c r="U657" s="32">
        <f>MAX(Pokemon_Moves_RAW[[#This Row],[Attack Cycle Damage on 100s]],Pokemon_Moves_RAW[[#This Row],[Quick Move Damage On 100s]])</f>
        <v>1546.25</v>
      </c>
    </row>
    <row r="658" spans="1:21" ht="21">
      <c r="A658" s="27">
        <v>90</v>
      </c>
      <c r="B658" s="27" t="s">
        <v>560</v>
      </c>
      <c r="C658" s="27" t="s">
        <v>339</v>
      </c>
      <c r="D658" s="27" t="s">
        <v>364</v>
      </c>
      <c r="E658" s="27">
        <f>INDEX(Quick_Moves[Power], MATCH(Pokemon_Moves_RAW[[#This Row],[Quick Move]], Quick_Moves[Name], 0))</f>
        <v>5</v>
      </c>
      <c r="F658" s="27">
        <f>INDEX(Quick_Moves[Energy Gain], MATCH(Pokemon_Moves_RAW[[#This Row],[Quick Move]], Quick_Moves[Name], 0))</f>
        <v>5</v>
      </c>
      <c r="G658" s="27">
        <f>INDEX(Quick_Moves[Duration (ms)], MATCH(Pokemon_Moves_RAW[[#This Row],[Quick Move]], Quick_Moves[Name], 0))</f>
        <v>500</v>
      </c>
      <c r="H6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8" s="31">
        <f>INDEX(IF(Pokemon_Moves_RAW[[#This Row],[Quick Move STAB]], Quick_Moves[STAB DPS], Quick_Moves[DPS]), MATCH(Pokemon_Moves_RAW[[#This Row],[Quick Move]],Quick_Moves[Name], 0))</f>
        <v>10</v>
      </c>
      <c r="J658" s="32">
        <f>FLOOR(100*1000/Pokemon_Moves_RAW[[#This Row],[Quick Move Duration (ms)]], 1)*Pokemon_Moves_RAW[[#This Row],[Quick Move Power]]*IF(Pokemon_Moves_RAW[[#This Row],[Quick Move STAB]], 1.25, 1)</f>
        <v>1000</v>
      </c>
      <c r="K658" s="27">
        <f>INDEX(Cinematic_Moves[Power], MATCH(Pokemon_Moves_RAW[[#This Row],[Cinematic Move]], Cinematic_Moves[Name], 0))</f>
        <v>70</v>
      </c>
      <c r="L658" s="27">
        <f>INDEX(Cinematic_Moves[Energy Used], MATCH(Pokemon_Moves_RAW[[#This Row],[Cinematic Move]], Cinematic_Moves[Name], 0))</f>
        <v>50</v>
      </c>
      <c r="M658" s="27">
        <f>INDEX(Cinematic_Moves[Duration (ms)], MATCH(Pokemon_Moves_RAW[[#This Row],[Cinematic Move]], Cinematic_Moves[Name], 0))</f>
        <v>3200</v>
      </c>
      <c r="N6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8" s="31">
        <f>INDEX(IF(Pokemon_Moves_RAW[[#This Row],[Cinematic Move STAB]], Cinematic_Moves[STAB DPS], Cinematic_Moves[DPS]), MATCH(Pokemon_Moves_RAW[[#This Row],[Cinematic Move]],Cinematic_Moves[Name], 0))</f>
        <v>23.648648648648649</v>
      </c>
      <c r="P6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658" s="27">
        <f>Pokemon_Moves_RAW[[#This Row],[Attack Cycle Quick Move Occurance]]*Pokemon_Moves_RAW[[#This Row],[Quick Move Duration (ms)]]+Pokemon_Moves_RAW[[#This Row],[Cinematic Move Duration (ms)]]+500</f>
        <v>8700</v>
      </c>
      <c r="S658" s="31">
        <f>Pokemon_Moves_RAW[[#This Row],[Attack Cycle Damage]]/Pokemon_Moves_RAW[[#This Row],[Attack Cycle Duration (ms)]]*1000</f>
        <v>14.445479962721343</v>
      </c>
      <c r="T6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658" s="32">
        <f>MAX(Pokemon_Moves_RAW[[#This Row],[Attack Cycle Damage on 100s]],Pokemon_Moves_RAW[[#This Row],[Quick Move Damage On 100s]])</f>
        <v>1552.5</v>
      </c>
    </row>
    <row r="659" spans="1:21" ht="21">
      <c r="A659" s="27">
        <v>90</v>
      </c>
      <c r="B659" s="27" t="s">
        <v>560</v>
      </c>
      <c r="C659" s="27" t="s">
        <v>339</v>
      </c>
      <c r="D659" s="27" t="s">
        <v>553</v>
      </c>
      <c r="E659" s="27">
        <f>INDEX(Quick_Moves[Power], MATCH(Pokemon_Moves_RAW[[#This Row],[Quick Move]], Quick_Moves[Name], 0))</f>
        <v>5</v>
      </c>
      <c r="F659" s="27">
        <f>INDEX(Quick_Moves[Energy Gain], MATCH(Pokemon_Moves_RAW[[#This Row],[Quick Move]], Quick_Moves[Name], 0))</f>
        <v>5</v>
      </c>
      <c r="G659" s="27">
        <f>INDEX(Quick_Moves[Duration (ms)], MATCH(Pokemon_Moves_RAW[[#This Row],[Quick Move]], Quick_Moves[Name], 0))</f>
        <v>500</v>
      </c>
      <c r="H6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9" s="31">
        <f>INDEX(IF(Pokemon_Moves_RAW[[#This Row],[Quick Move STAB]], Quick_Moves[STAB DPS], Quick_Moves[DPS]), MATCH(Pokemon_Moves_RAW[[#This Row],[Quick Move]],Quick_Moves[Name], 0))</f>
        <v>10</v>
      </c>
      <c r="J659" s="32">
        <f>FLOOR(100*1000/Pokemon_Moves_RAW[[#This Row],[Quick Move Duration (ms)]], 1)*Pokemon_Moves_RAW[[#This Row],[Quick Move Power]]*IF(Pokemon_Moves_RAW[[#This Row],[Quick Move STAB]], 1.25, 1)</f>
        <v>1000</v>
      </c>
      <c r="K659" s="27">
        <f>INDEX(Cinematic_Moves[Power], MATCH(Pokemon_Moves_RAW[[#This Row],[Cinematic Move]], Cinematic_Moves[Name], 0))</f>
        <v>60</v>
      </c>
      <c r="L659" s="27">
        <f>INDEX(Cinematic_Moves[Energy Used], MATCH(Pokemon_Moves_RAW[[#This Row],[Cinematic Move]], Cinematic_Moves[Name], 0))</f>
        <v>33</v>
      </c>
      <c r="M659" s="27">
        <f>INDEX(Cinematic_Moves[Duration (ms)], MATCH(Pokemon_Moves_RAW[[#This Row],[Cinematic Move]], Cinematic_Moves[Name], 0))</f>
        <v>3300</v>
      </c>
      <c r="N6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59" s="31">
        <f>INDEX(IF(Pokemon_Moves_RAW[[#This Row],[Cinematic Move STAB]], Cinematic_Moves[STAB DPS], Cinematic_Moves[DPS]), MATCH(Pokemon_Moves_RAW[[#This Row],[Cinematic Move]],Cinematic_Moves[Name], 0))</f>
        <v>15.789473684210527</v>
      </c>
      <c r="P6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10526315789474</v>
      </c>
      <c r="R659" s="27">
        <f>Pokemon_Moves_RAW[[#This Row],[Attack Cycle Quick Move Occurance]]*Pokemon_Moves_RAW[[#This Row],[Quick Move Duration (ms)]]+Pokemon_Moves_RAW[[#This Row],[Cinematic Move Duration (ms)]]+500</f>
        <v>7100</v>
      </c>
      <c r="S659" s="31">
        <f>Pokemon_Moves_RAW[[#This Row],[Attack Cycle Damage]]/Pokemon_Moves_RAW[[#This Row],[Attack Cycle Duration (ms)]]*1000</f>
        <v>11.986656782802077</v>
      </c>
      <c r="T6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05</v>
      </c>
      <c r="U659" s="32">
        <f>MAX(Pokemon_Moves_RAW[[#This Row],[Attack Cycle Damage on 100s]],Pokemon_Moves_RAW[[#This Row],[Quick Move Damage On 100s]])</f>
        <v>1305</v>
      </c>
    </row>
    <row r="660" spans="1:21" ht="21">
      <c r="A660" s="27">
        <v>91</v>
      </c>
      <c r="B660" s="27" t="s">
        <v>561</v>
      </c>
      <c r="C660" s="27" t="s">
        <v>556</v>
      </c>
      <c r="D660" s="27" t="s">
        <v>552</v>
      </c>
      <c r="E660" s="27">
        <f>INDEX(Quick_Moves[Power], MATCH(Pokemon_Moves_RAW[[#This Row],[Quick Move]], Quick_Moves[Name], 0))</f>
        <v>10</v>
      </c>
      <c r="F660" s="27">
        <f>INDEX(Quick_Moves[Energy Gain], MATCH(Pokemon_Moves_RAW[[#This Row],[Quick Move]], Quick_Moves[Name], 0))</f>
        <v>8</v>
      </c>
      <c r="G660" s="27">
        <f>INDEX(Quick_Moves[Duration (ms)], MATCH(Pokemon_Moves_RAW[[#This Row],[Quick Move]], Quick_Moves[Name], 0))</f>
        <v>900</v>
      </c>
      <c r="H6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0" s="31">
        <f>INDEX(IF(Pokemon_Moves_RAW[[#This Row],[Quick Move STAB]], Quick_Moves[STAB DPS], Quick_Moves[DPS]), MATCH(Pokemon_Moves_RAW[[#This Row],[Quick Move]],Quick_Moves[Name], 0))</f>
        <v>13.888888888888889</v>
      </c>
      <c r="J660" s="32">
        <f>FLOOR(100*1000/Pokemon_Moves_RAW[[#This Row],[Quick Move Duration (ms)]], 1)*Pokemon_Moves_RAW[[#This Row],[Quick Move Power]]*IF(Pokemon_Moves_RAW[[#This Row],[Quick Move STAB]], 1.25, 1)</f>
        <v>1387.5</v>
      </c>
      <c r="K660" s="27">
        <f>INDEX(Cinematic_Moves[Power], MATCH(Pokemon_Moves_RAW[[#This Row],[Cinematic Move]], Cinematic_Moves[Name], 0))</f>
        <v>80</v>
      </c>
      <c r="L660" s="27">
        <f>INDEX(Cinematic_Moves[Energy Used], MATCH(Pokemon_Moves_RAW[[#This Row],[Cinematic Move]], Cinematic_Moves[Name], 0))</f>
        <v>50</v>
      </c>
      <c r="M660" s="27">
        <f>INDEX(Cinematic_Moves[Duration (ms)], MATCH(Pokemon_Moves_RAW[[#This Row],[Cinematic Move]], Cinematic_Moves[Name], 0))</f>
        <v>3550</v>
      </c>
      <c r="N6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0" s="31">
        <f>INDEX(IF(Pokemon_Moves_RAW[[#This Row],[Cinematic Move STAB]], Cinematic_Moves[STAB DPS], Cinematic_Moves[DPS]), MATCH(Pokemon_Moves_RAW[[#This Row],[Cinematic Move]],Cinematic_Moves[Name], 0))</f>
        <v>24.691358024691361</v>
      </c>
      <c r="P6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77932098765433</v>
      </c>
      <c r="R660" s="27">
        <f>Pokemon_Moves_RAW[[#This Row],[Attack Cycle Quick Move Occurance]]*Pokemon_Moves_RAW[[#This Row],[Quick Move Duration (ms)]]+Pokemon_Moves_RAW[[#This Row],[Cinematic Move Duration (ms)]]+500</f>
        <v>9675</v>
      </c>
      <c r="S660" s="31">
        <f>Pokemon_Moves_RAW[[#This Row],[Attack Cycle Damage]]/Pokemon_Moves_RAW[[#This Row],[Attack Cycle Duration (ms)]]*1000</f>
        <v>17.134813538775642</v>
      </c>
      <c r="T6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660" s="32">
        <f>MAX(Pokemon_Moves_RAW[[#This Row],[Attack Cycle Damage on 100s]],Pokemon_Moves_RAW[[#This Row],[Quick Move Damage On 100s]])</f>
        <v>1825</v>
      </c>
    </row>
    <row r="661" spans="1:21" ht="21">
      <c r="A661" s="27">
        <v>91</v>
      </c>
      <c r="B661" s="27" t="s">
        <v>561</v>
      </c>
      <c r="C661" s="27" t="s">
        <v>556</v>
      </c>
      <c r="D661" s="27" t="s">
        <v>368</v>
      </c>
      <c r="E661" s="27">
        <f>INDEX(Quick_Moves[Power], MATCH(Pokemon_Moves_RAW[[#This Row],[Quick Move]], Quick_Moves[Name], 0))</f>
        <v>10</v>
      </c>
      <c r="F661" s="27">
        <f>INDEX(Quick_Moves[Energy Gain], MATCH(Pokemon_Moves_RAW[[#This Row],[Quick Move]], Quick_Moves[Name], 0))</f>
        <v>8</v>
      </c>
      <c r="G661" s="27">
        <f>INDEX(Quick_Moves[Duration (ms)], MATCH(Pokemon_Moves_RAW[[#This Row],[Quick Move]], Quick_Moves[Name], 0))</f>
        <v>900</v>
      </c>
      <c r="H6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1" s="31">
        <f>INDEX(IF(Pokemon_Moves_RAW[[#This Row],[Quick Move STAB]], Quick_Moves[STAB DPS], Quick_Moves[DPS]), MATCH(Pokemon_Moves_RAW[[#This Row],[Quick Move]],Quick_Moves[Name], 0))</f>
        <v>13.888888888888889</v>
      </c>
      <c r="J661" s="32">
        <f>FLOOR(100*1000/Pokemon_Moves_RAW[[#This Row],[Quick Move Duration (ms)]], 1)*Pokemon_Moves_RAW[[#This Row],[Quick Move Power]]*IF(Pokemon_Moves_RAW[[#This Row],[Quick Move STAB]], 1.25, 1)</f>
        <v>1387.5</v>
      </c>
      <c r="K661" s="27">
        <f>INDEX(Cinematic_Moves[Power], MATCH(Pokemon_Moves_RAW[[#This Row],[Cinematic Move]], Cinematic_Moves[Name], 0))</f>
        <v>130</v>
      </c>
      <c r="L661" s="27">
        <f>INDEX(Cinematic_Moves[Energy Used], MATCH(Pokemon_Moves_RAW[[#This Row],[Cinematic Move]], Cinematic_Moves[Name], 0))</f>
        <v>100</v>
      </c>
      <c r="M661" s="27">
        <f>INDEX(Cinematic_Moves[Duration (ms)], MATCH(Pokemon_Moves_RAW[[#This Row],[Cinematic Move]], Cinematic_Moves[Name], 0))</f>
        <v>3300</v>
      </c>
      <c r="N6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1" s="31">
        <f>INDEX(IF(Pokemon_Moves_RAW[[#This Row],[Cinematic Move STAB]], Cinematic_Moves[STAB DPS], Cinematic_Moves[DPS]), MATCH(Pokemon_Moves_RAW[[#This Row],[Cinematic Move]],Cinematic_Moves[Name], 0))</f>
        <v>42.763157894736842</v>
      </c>
      <c r="P6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1842105263156</v>
      </c>
      <c r="R661" s="27">
        <f>Pokemon_Moves_RAW[[#This Row],[Attack Cycle Quick Move Occurance]]*Pokemon_Moves_RAW[[#This Row],[Quick Move Duration (ms)]]+Pokemon_Moves_RAW[[#This Row],[Cinematic Move Duration (ms)]]+500</f>
        <v>15500</v>
      </c>
      <c r="S661" s="31">
        <f>Pokemon_Moves_RAW[[#This Row],[Attack Cycle Damage]]/Pokemon_Moves_RAW[[#This Row],[Attack Cycle Duration (ms)]]*1000</f>
        <v>19.588285229202036</v>
      </c>
      <c r="T6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661" s="32">
        <f>MAX(Pokemon_Moves_RAW[[#This Row],[Attack Cycle Damage on 100s]],Pokemon_Moves_RAW[[#This Row],[Quick Move Damage On 100s]])</f>
        <v>2037.5</v>
      </c>
    </row>
    <row r="662" spans="1:21" ht="21">
      <c r="A662" s="27">
        <v>91</v>
      </c>
      <c r="B662" s="27" t="s">
        <v>561</v>
      </c>
      <c r="C662" s="27" t="s">
        <v>556</v>
      </c>
      <c r="D662" s="27" t="s">
        <v>562</v>
      </c>
      <c r="E662" s="27">
        <f>INDEX(Quick_Moves[Power], MATCH(Pokemon_Moves_RAW[[#This Row],[Quick Move]], Quick_Moves[Name], 0))</f>
        <v>10</v>
      </c>
      <c r="F662" s="27">
        <f>INDEX(Quick_Moves[Energy Gain], MATCH(Pokemon_Moves_RAW[[#This Row],[Quick Move]], Quick_Moves[Name], 0))</f>
        <v>8</v>
      </c>
      <c r="G662" s="27">
        <f>INDEX(Quick_Moves[Duration (ms)], MATCH(Pokemon_Moves_RAW[[#This Row],[Quick Move]], Quick_Moves[Name], 0))</f>
        <v>900</v>
      </c>
      <c r="H6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2" s="31">
        <f>INDEX(IF(Pokemon_Moves_RAW[[#This Row],[Quick Move STAB]], Quick_Moves[STAB DPS], Quick_Moves[DPS]), MATCH(Pokemon_Moves_RAW[[#This Row],[Quick Move]],Quick_Moves[Name], 0))</f>
        <v>13.888888888888889</v>
      </c>
      <c r="J662" s="32">
        <f>FLOOR(100*1000/Pokemon_Moves_RAW[[#This Row],[Quick Move Duration (ms)]], 1)*Pokemon_Moves_RAW[[#This Row],[Quick Move Power]]*IF(Pokemon_Moves_RAW[[#This Row],[Quick Move STAB]], 1.25, 1)</f>
        <v>1387.5</v>
      </c>
      <c r="K662" s="27">
        <f>INDEX(Cinematic_Moves[Power], MATCH(Pokemon_Moves_RAW[[#This Row],[Cinematic Move]], Cinematic_Moves[Name], 0))</f>
        <v>90</v>
      </c>
      <c r="L662" s="27">
        <f>INDEX(Cinematic_Moves[Energy Used], MATCH(Pokemon_Moves_RAW[[#This Row],[Cinematic Move]], Cinematic_Moves[Name], 0))</f>
        <v>50</v>
      </c>
      <c r="M662" s="27">
        <f>INDEX(Cinematic_Moves[Duration (ms)], MATCH(Pokemon_Moves_RAW[[#This Row],[Cinematic Move]], Cinematic_Moves[Name], 0))</f>
        <v>2700</v>
      </c>
      <c r="N6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2" s="31">
        <f>INDEX(IF(Pokemon_Moves_RAW[[#This Row],[Cinematic Move STAB]], Cinematic_Moves[STAB DPS], Cinematic_Moves[DPS]), MATCH(Pokemon_Moves_RAW[[#This Row],[Cinematic Move]],Cinematic_Moves[Name], 0))</f>
        <v>35.15625</v>
      </c>
      <c r="P6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046875</v>
      </c>
      <c r="R662" s="27">
        <f>Pokemon_Moves_RAW[[#This Row],[Attack Cycle Quick Move Occurance]]*Pokemon_Moves_RAW[[#This Row],[Quick Move Duration (ms)]]+Pokemon_Moves_RAW[[#This Row],[Cinematic Move Duration (ms)]]+500</f>
        <v>8825</v>
      </c>
      <c r="S662" s="31">
        <f>Pokemon_Moves_RAW[[#This Row],[Attack Cycle Damage]]/Pokemon_Moves_RAW[[#This Row],[Attack Cycle Duration (ms)]]*1000</f>
        <v>19.608711048158643</v>
      </c>
      <c r="T6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662" s="32">
        <f>MAX(Pokemon_Moves_RAW[[#This Row],[Attack Cycle Damage on 100s]],Pokemon_Moves_RAW[[#This Row],[Quick Move Damage On 100s]])</f>
        <v>2137.5</v>
      </c>
    </row>
    <row r="663" spans="1:21" ht="21">
      <c r="A663" s="27">
        <v>91</v>
      </c>
      <c r="B663" s="27" t="s">
        <v>561</v>
      </c>
      <c r="C663" s="27" t="s">
        <v>556</v>
      </c>
      <c r="D663" s="27" t="s">
        <v>553</v>
      </c>
      <c r="E663" s="27">
        <f>INDEX(Quick_Moves[Power], MATCH(Pokemon_Moves_RAW[[#This Row],[Quick Move]], Quick_Moves[Name], 0))</f>
        <v>10</v>
      </c>
      <c r="F663" s="27">
        <f>INDEX(Quick_Moves[Energy Gain], MATCH(Pokemon_Moves_RAW[[#This Row],[Quick Move]], Quick_Moves[Name], 0))</f>
        <v>8</v>
      </c>
      <c r="G663" s="27">
        <f>INDEX(Quick_Moves[Duration (ms)], MATCH(Pokemon_Moves_RAW[[#This Row],[Quick Move]], Quick_Moves[Name], 0))</f>
        <v>900</v>
      </c>
      <c r="H6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3" s="31">
        <f>INDEX(IF(Pokemon_Moves_RAW[[#This Row],[Quick Move STAB]], Quick_Moves[STAB DPS], Quick_Moves[DPS]), MATCH(Pokemon_Moves_RAW[[#This Row],[Quick Move]],Quick_Moves[Name], 0))</f>
        <v>13.888888888888889</v>
      </c>
      <c r="J663" s="32">
        <f>FLOOR(100*1000/Pokemon_Moves_RAW[[#This Row],[Quick Move Duration (ms)]], 1)*Pokemon_Moves_RAW[[#This Row],[Quick Move Power]]*IF(Pokemon_Moves_RAW[[#This Row],[Quick Move STAB]], 1.25, 1)</f>
        <v>1387.5</v>
      </c>
      <c r="K663" s="27">
        <f>INDEX(Cinematic_Moves[Power], MATCH(Pokemon_Moves_RAW[[#This Row],[Cinematic Move]], Cinematic_Moves[Name], 0))</f>
        <v>60</v>
      </c>
      <c r="L663" s="27">
        <f>INDEX(Cinematic_Moves[Energy Used], MATCH(Pokemon_Moves_RAW[[#This Row],[Cinematic Move]], Cinematic_Moves[Name], 0))</f>
        <v>33</v>
      </c>
      <c r="M663" s="27">
        <f>INDEX(Cinematic_Moves[Duration (ms)], MATCH(Pokemon_Moves_RAW[[#This Row],[Cinematic Move]], Cinematic_Moves[Name], 0))</f>
        <v>3300</v>
      </c>
      <c r="N6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3" s="31">
        <f>INDEX(IF(Pokemon_Moves_RAW[[#This Row],[Cinematic Move STAB]], Cinematic_Moves[STAB DPS], Cinematic_Moves[DPS]), MATCH(Pokemon_Moves_RAW[[#This Row],[Cinematic Move]],Cinematic_Moves[Name], 0))</f>
        <v>19.736842105263158</v>
      </c>
      <c r="P6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9407894736844</v>
      </c>
      <c r="R663" s="27">
        <f>Pokemon_Moves_RAW[[#This Row],[Attack Cycle Quick Move Occurance]]*Pokemon_Moves_RAW[[#This Row],[Quick Move Duration (ms)]]+Pokemon_Moves_RAW[[#This Row],[Cinematic Move Duration (ms)]]+500</f>
        <v>7512.5</v>
      </c>
      <c r="S663" s="31">
        <f>Pokemon_Moves_RAW[[#This Row],[Attack Cycle Damage]]/Pokemon_Moves_RAW[[#This Row],[Attack Cycle Duration (ms)]]*1000</f>
        <v>15.533321656887646</v>
      </c>
      <c r="T6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663" s="32">
        <f>MAX(Pokemon_Moves_RAW[[#This Row],[Attack Cycle Damage on 100s]],Pokemon_Moves_RAW[[#This Row],[Quick Move Damage On 100s]])</f>
        <v>1675</v>
      </c>
    </row>
    <row r="664" spans="1:21" ht="21">
      <c r="A664" s="27">
        <v>91</v>
      </c>
      <c r="B664" s="27" t="s">
        <v>561</v>
      </c>
      <c r="C664" s="27" t="s">
        <v>556</v>
      </c>
      <c r="D664" s="27" t="s">
        <v>4337</v>
      </c>
      <c r="E664" s="27">
        <f>INDEX(Quick_Moves[Power], MATCH(Pokemon_Moves_RAW[[#This Row],[Quick Move]], Quick_Moves[Name], 0))</f>
        <v>10</v>
      </c>
      <c r="F664" s="27">
        <f>INDEX(Quick_Moves[Energy Gain], MATCH(Pokemon_Moves_RAW[[#This Row],[Quick Move]], Quick_Moves[Name], 0))</f>
        <v>8</v>
      </c>
      <c r="G664" s="27">
        <f>INDEX(Quick_Moves[Duration (ms)], MATCH(Pokemon_Moves_RAW[[#This Row],[Quick Move]], Quick_Moves[Name], 0))</f>
        <v>900</v>
      </c>
      <c r="H6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4" s="31">
        <f>INDEX(IF(Pokemon_Moves_RAW[[#This Row],[Quick Move STAB]], Quick_Moves[STAB DPS], Quick_Moves[DPS]), MATCH(Pokemon_Moves_RAW[[#This Row],[Quick Move]],Quick_Moves[Name], 0))</f>
        <v>13.888888888888889</v>
      </c>
      <c r="J664" s="32">
        <f>FLOOR(100*1000/Pokemon_Moves_RAW[[#This Row],[Quick Move Duration (ms)]], 1)*Pokemon_Moves_RAW[[#This Row],[Quick Move Power]]*IF(Pokemon_Moves_RAW[[#This Row],[Quick Move STAB]], 1.25, 1)</f>
        <v>1387.5</v>
      </c>
      <c r="K664" s="27">
        <f>INDEX(Cinematic_Moves[Power], MATCH(Pokemon_Moves_RAW[[#This Row],[Cinematic Move]], Cinematic_Moves[Name], 0))</f>
        <v>70</v>
      </c>
      <c r="L664" s="27">
        <f>INDEX(Cinematic_Moves[Energy Used], MATCH(Pokemon_Moves_RAW[[#This Row],[Cinematic Move]], Cinematic_Moves[Name], 0))</f>
        <v>33</v>
      </c>
      <c r="M664" s="27">
        <f>INDEX(Cinematic_Moves[Duration (ms)], MATCH(Pokemon_Moves_RAW[[#This Row],[Cinematic Move]], Cinematic_Moves[Name], 0))</f>
        <v>3000</v>
      </c>
      <c r="N6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4" s="31">
        <f>INDEX(IF(Pokemon_Moves_RAW[[#This Row],[Cinematic Move STAB]], Cinematic_Moves[STAB DPS], Cinematic_Moves[DPS]), MATCH(Pokemon_Moves_RAW[[#This Row],[Cinematic Move]],Cinematic_Moves[Name], 0))</f>
        <v>25</v>
      </c>
      <c r="P6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5625</v>
      </c>
      <c r="R664" s="27">
        <f>Pokemon_Moves_RAW[[#This Row],[Attack Cycle Quick Move Occurance]]*Pokemon_Moves_RAW[[#This Row],[Quick Move Duration (ms)]]+Pokemon_Moves_RAW[[#This Row],[Cinematic Move Duration (ms)]]+500</f>
        <v>7212.5</v>
      </c>
      <c r="S664" s="31">
        <f>Pokemon_Moves_RAW[[#This Row],[Attack Cycle Damage]]/Pokemon_Moves_RAW[[#This Row],[Attack Cycle Duration (ms)]]*1000</f>
        <v>17.547660311958406</v>
      </c>
      <c r="T6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64" s="32">
        <f>MAX(Pokemon_Moves_RAW[[#This Row],[Attack Cycle Damage on 100s]],Pokemon_Moves_RAW[[#This Row],[Quick Move Damage On 100s]])</f>
        <v>1887.5</v>
      </c>
    </row>
    <row r="665" spans="1:21" ht="21">
      <c r="A665" s="27">
        <v>91</v>
      </c>
      <c r="B665" s="27" t="s">
        <v>561</v>
      </c>
      <c r="C665" s="27" t="s">
        <v>551</v>
      </c>
      <c r="D665" s="27" t="s">
        <v>552</v>
      </c>
      <c r="E665" s="27">
        <f>INDEX(Quick_Moves[Power], MATCH(Pokemon_Moves_RAW[[#This Row],[Quick Move]], Quick_Moves[Name], 0))</f>
        <v>12</v>
      </c>
      <c r="F665" s="27">
        <f>INDEX(Quick_Moves[Energy Gain], MATCH(Pokemon_Moves_RAW[[#This Row],[Quick Move]], Quick_Moves[Name], 0))</f>
        <v>12</v>
      </c>
      <c r="G665" s="27">
        <f>INDEX(Quick_Moves[Duration (ms)], MATCH(Pokemon_Moves_RAW[[#This Row],[Quick Move]], Quick_Moves[Name], 0))</f>
        <v>1200</v>
      </c>
      <c r="H6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5" s="31">
        <f>INDEX(IF(Pokemon_Moves_RAW[[#This Row],[Quick Move STAB]], Quick_Moves[STAB DPS], Quick_Moves[DPS]), MATCH(Pokemon_Moves_RAW[[#This Row],[Quick Move]],Quick_Moves[Name], 0))</f>
        <v>12.5</v>
      </c>
      <c r="J665" s="32">
        <f>FLOOR(100*1000/Pokemon_Moves_RAW[[#This Row],[Quick Move Duration (ms)]], 1)*Pokemon_Moves_RAW[[#This Row],[Quick Move Power]]*IF(Pokemon_Moves_RAW[[#This Row],[Quick Move STAB]], 1.25, 1)</f>
        <v>1245</v>
      </c>
      <c r="K665" s="27">
        <f>INDEX(Cinematic_Moves[Power], MATCH(Pokemon_Moves_RAW[[#This Row],[Cinematic Move]], Cinematic_Moves[Name], 0))</f>
        <v>80</v>
      </c>
      <c r="L665" s="27">
        <f>INDEX(Cinematic_Moves[Energy Used], MATCH(Pokemon_Moves_RAW[[#This Row],[Cinematic Move]], Cinematic_Moves[Name], 0))</f>
        <v>50</v>
      </c>
      <c r="M665" s="27">
        <f>INDEX(Cinematic_Moves[Duration (ms)], MATCH(Pokemon_Moves_RAW[[#This Row],[Cinematic Move]], Cinematic_Moves[Name], 0))</f>
        <v>3550</v>
      </c>
      <c r="N6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5" s="31">
        <f>INDEX(IF(Pokemon_Moves_RAW[[#This Row],[Cinematic Move STAB]], Cinematic_Moves[STAB DPS], Cinematic_Moves[DPS]), MATCH(Pokemon_Moves_RAW[[#This Row],[Cinematic Move]],Cinematic_Moves[Name], 0))</f>
        <v>24.691358024691361</v>
      </c>
      <c r="P6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15432098765433</v>
      </c>
      <c r="R665" s="27">
        <f>Pokemon_Moves_RAW[[#This Row],[Attack Cycle Quick Move Occurance]]*Pokemon_Moves_RAW[[#This Row],[Quick Move Duration (ms)]]+Pokemon_Moves_RAW[[#This Row],[Cinematic Move Duration (ms)]]+500</f>
        <v>9050</v>
      </c>
      <c r="S665" s="31">
        <f>Pokemon_Moves_RAW[[#This Row],[Attack Cycle Damage]]/Pokemon_Moves_RAW[[#This Row],[Attack Cycle Duration (ms)]]*1000</f>
        <v>16.591637678193848</v>
      </c>
      <c r="T6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665" s="32">
        <f>MAX(Pokemon_Moves_RAW[[#This Row],[Attack Cycle Damage on 100s]],Pokemon_Moves_RAW[[#This Row],[Quick Move Damage On 100s]])</f>
        <v>1790</v>
      </c>
    </row>
    <row r="666" spans="1:21" ht="21">
      <c r="A666" s="27">
        <v>91</v>
      </c>
      <c r="B666" s="27" t="s">
        <v>561</v>
      </c>
      <c r="C666" s="27" t="s">
        <v>551</v>
      </c>
      <c r="D666" s="27" t="s">
        <v>368</v>
      </c>
      <c r="E666" s="27">
        <f>INDEX(Quick_Moves[Power], MATCH(Pokemon_Moves_RAW[[#This Row],[Quick Move]], Quick_Moves[Name], 0))</f>
        <v>12</v>
      </c>
      <c r="F666" s="27">
        <f>INDEX(Quick_Moves[Energy Gain], MATCH(Pokemon_Moves_RAW[[#This Row],[Quick Move]], Quick_Moves[Name], 0))</f>
        <v>12</v>
      </c>
      <c r="G666" s="27">
        <f>INDEX(Quick_Moves[Duration (ms)], MATCH(Pokemon_Moves_RAW[[#This Row],[Quick Move]], Quick_Moves[Name], 0))</f>
        <v>1200</v>
      </c>
      <c r="H6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6" s="31">
        <f>INDEX(IF(Pokemon_Moves_RAW[[#This Row],[Quick Move STAB]], Quick_Moves[STAB DPS], Quick_Moves[DPS]), MATCH(Pokemon_Moves_RAW[[#This Row],[Quick Move]],Quick_Moves[Name], 0))</f>
        <v>12.5</v>
      </c>
      <c r="J666" s="32">
        <f>FLOOR(100*1000/Pokemon_Moves_RAW[[#This Row],[Quick Move Duration (ms)]], 1)*Pokemon_Moves_RAW[[#This Row],[Quick Move Power]]*IF(Pokemon_Moves_RAW[[#This Row],[Quick Move STAB]], 1.25, 1)</f>
        <v>1245</v>
      </c>
      <c r="K666" s="27">
        <f>INDEX(Cinematic_Moves[Power], MATCH(Pokemon_Moves_RAW[[#This Row],[Cinematic Move]], Cinematic_Moves[Name], 0))</f>
        <v>130</v>
      </c>
      <c r="L666" s="27">
        <f>INDEX(Cinematic_Moves[Energy Used], MATCH(Pokemon_Moves_RAW[[#This Row],[Cinematic Move]], Cinematic_Moves[Name], 0))</f>
        <v>100</v>
      </c>
      <c r="M666" s="27">
        <f>INDEX(Cinematic_Moves[Duration (ms)], MATCH(Pokemon_Moves_RAW[[#This Row],[Cinematic Move]], Cinematic_Moves[Name], 0))</f>
        <v>3300</v>
      </c>
      <c r="N6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6" s="31">
        <f>INDEX(IF(Pokemon_Moves_RAW[[#This Row],[Cinematic Move STAB]], Cinematic_Moves[STAB DPS], Cinematic_Moves[DPS]), MATCH(Pokemon_Moves_RAW[[#This Row],[Cinematic Move]],Cinematic_Moves[Name], 0))</f>
        <v>42.763157894736842</v>
      </c>
      <c r="P6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6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11842105263156</v>
      </c>
      <c r="R666" s="27">
        <f>Pokemon_Moves_RAW[[#This Row],[Attack Cycle Quick Move Occurance]]*Pokemon_Moves_RAW[[#This Row],[Quick Move Duration (ms)]]+Pokemon_Moves_RAW[[#This Row],[Cinematic Move Duration (ms)]]+500</f>
        <v>14600</v>
      </c>
      <c r="S666" s="31">
        <f>Pokemon_Moves_RAW[[#This Row],[Attack Cycle Damage]]/Pokemon_Moves_RAW[[#This Row],[Attack Cycle Duration (ms)]]*1000</f>
        <v>18.912220620043257</v>
      </c>
      <c r="T6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666" s="32">
        <f>MAX(Pokemon_Moves_RAW[[#This Row],[Attack Cycle Damage on 100s]],Pokemon_Moves_RAW[[#This Row],[Quick Move Damage On 100s]])</f>
        <v>1935</v>
      </c>
    </row>
    <row r="667" spans="1:21" ht="21">
      <c r="A667" s="27">
        <v>91</v>
      </c>
      <c r="B667" s="27" t="s">
        <v>561</v>
      </c>
      <c r="C667" s="27" t="s">
        <v>551</v>
      </c>
      <c r="D667" s="27" t="s">
        <v>562</v>
      </c>
      <c r="E667" s="27">
        <f>INDEX(Quick_Moves[Power], MATCH(Pokemon_Moves_RAW[[#This Row],[Quick Move]], Quick_Moves[Name], 0))</f>
        <v>12</v>
      </c>
      <c r="F667" s="27">
        <f>INDEX(Quick_Moves[Energy Gain], MATCH(Pokemon_Moves_RAW[[#This Row],[Quick Move]], Quick_Moves[Name], 0))</f>
        <v>12</v>
      </c>
      <c r="G667" s="27">
        <f>INDEX(Quick_Moves[Duration (ms)], MATCH(Pokemon_Moves_RAW[[#This Row],[Quick Move]], Quick_Moves[Name], 0))</f>
        <v>1200</v>
      </c>
      <c r="H6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7" s="31">
        <f>INDEX(IF(Pokemon_Moves_RAW[[#This Row],[Quick Move STAB]], Quick_Moves[STAB DPS], Quick_Moves[DPS]), MATCH(Pokemon_Moves_RAW[[#This Row],[Quick Move]],Quick_Moves[Name], 0))</f>
        <v>12.5</v>
      </c>
      <c r="J667" s="32">
        <f>FLOOR(100*1000/Pokemon_Moves_RAW[[#This Row],[Quick Move Duration (ms)]], 1)*Pokemon_Moves_RAW[[#This Row],[Quick Move Power]]*IF(Pokemon_Moves_RAW[[#This Row],[Quick Move STAB]], 1.25, 1)</f>
        <v>1245</v>
      </c>
      <c r="K667" s="27">
        <f>INDEX(Cinematic_Moves[Power], MATCH(Pokemon_Moves_RAW[[#This Row],[Cinematic Move]], Cinematic_Moves[Name], 0))</f>
        <v>90</v>
      </c>
      <c r="L667" s="27">
        <f>INDEX(Cinematic_Moves[Energy Used], MATCH(Pokemon_Moves_RAW[[#This Row],[Cinematic Move]], Cinematic_Moves[Name], 0))</f>
        <v>50</v>
      </c>
      <c r="M667" s="27">
        <f>INDEX(Cinematic_Moves[Duration (ms)], MATCH(Pokemon_Moves_RAW[[#This Row],[Cinematic Move]], Cinematic_Moves[Name], 0))</f>
        <v>2700</v>
      </c>
      <c r="N6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7" s="31">
        <f>INDEX(IF(Pokemon_Moves_RAW[[#This Row],[Cinematic Move STAB]], Cinematic_Moves[STAB DPS], Cinematic_Moves[DPS]), MATCH(Pokemon_Moves_RAW[[#This Row],[Cinematic Move]],Cinematic_Moves[Name], 0))</f>
        <v>35.15625</v>
      </c>
      <c r="P6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21875</v>
      </c>
      <c r="R667" s="27">
        <f>Pokemon_Moves_RAW[[#This Row],[Attack Cycle Quick Move Occurance]]*Pokemon_Moves_RAW[[#This Row],[Quick Move Duration (ms)]]+Pokemon_Moves_RAW[[#This Row],[Cinematic Move Duration (ms)]]+500</f>
        <v>8200</v>
      </c>
      <c r="S667" s="31">
        <f>Pokemon_Moves_RAW[[#This Row],[Attack Cycle Damage]]/Pokemon_Moves_RAW[[#This Row],[Attack Cycle Duration (ms)]]*1000</f>
        <v>19.197789634146343</v>
      </c>
      <c r="T6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67" s="32">
        <f>MAX(Pokemon_Moves_RAW[[#This Row],[Attack Cycle Damage on 100s]],Pokemon_Moves_RAW[[#This Row],[Quick Move Damage On 100s]])</f>
        <v>2115</v>
      </c>
    </row>
    <row r="668" spans="1:21" ht="21">
      <c r="A668" s="27">
        <v>91</v>
      </c>
      <c r="B668" s="27" t="s">
        <v>561</v>
      </c>
      <c r="C668" s="27" t="s">
        <v>551</v>
      </c>
      <c r="D668" s="27" t="s">
        <v>553</v>
      </c>
      <c r="E668" s="27">
        <f>INDEX(Quick_Moves[Power], MATCH(Pokemon_Moves_RAW[[#This Row],[Quick Move]], Quick_Moves[Name], 0))</f>
        <v>12</v>
      </c>
      <c r="F668" s="27">
        <f>INDEX(Quick_Moves[Energy Gain], MATCH(Pokemon_Moves_RAW[[#This Row],[Quick Move]], Quick_Moves[Name], 0))</f>
        <v>12</v>
      </c>
      <c r="G668" s="27">
        <f>INDEX(Quick_Moves[Duration (ms)], MATCH(Pokemon_Moves_RAW[[#This Row],[Quick Move]], Quick_Moves[Name], 0))</f>
        <v>1200</v>
      </c>
      <c r="H6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8" s="31">
        <f>INDEX(IF(Pokemon_Moves_RAW[[#This Row],[Quick Move STAB]], Quick_Moves[STAB DPS], Quick_Moves[DPS]), MATCH(Pokemon_Moves_RAW[[#This Row],[Quick Move]],Quick_Moves[Name], 0))</f>
        <v>12.5</v>
      </c>
      <c r="J668" s="32">
        <f>FLOOR(100*1000/Pokemon_Moves_RAW[[#This Row],[Quick Move Duration (ms)]], 1)*Pokemon_Moves_RAW[[#This Row],[Quick Move Power]]*IF(Pokemon_Moves_RAW[[#This Row],[Quick Move STAB]], 1.25, 1)</f>
        <v>1245</v>
      </c>
      <c r="K668" s="27">
        <f>INDEX(Cinematic_Moves[Power], MATCH(Pokemon_Moves_RAW[[#This Row],[Cinematic Move]], Cinematic_Moves[Name], 0))</f>
        <v>60</v>
      </c>
      <c r="L668" s="27">
        <f>INDEX(Cinematic_Moves[Energy Used], MATCH(Pokemon_Moves_RAW[[#This Row],[Cinematic Move]], Cinematic_Moves[Name], 0))</f>
        <v>33</v>
      </c>
      <c r="M668" s="27">
        <f>INDEX(Cinematic_Moves[Duration (ms)], MATCH(Pokemon_Moves_RAW[[#This Row],[Cinematic Move]], Cinematic_Moves[Name], 0))</f>
        <v>3300</v>
      </c>
      <c r="N6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8" s="31">
        <f>INDEX(IF(Pokemon_Moves_RAW[[#This Row],[Cinematic Move STAB]], Cinematic_Moves[STAB DPS], Cinematic_Moves[DPS]), MATCH(Pokemon_Moves_RAW[[#This Row],[Cinematic Move]],Cinematic_Moves[Name], 0))</f>
        <v>19.736842105263158</v>
      </c>
      <c r="P6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38157894736842</v>
      </c>
      <c r="R668" s="27">
        <f>Pokemon_Moves_RAW[[#This Row],[Attack Cycle Quick Move Occurance]]*Pokemon_Moves_RAW[[#This Row],[Quick Move Duration (ms)]]+Pokemon_Moves_RAW[[#This Row],[Cinematic Move Duration (ms)]]+500</f>
        <v>7100</v>
      </c>
      <c r="S668" s="31">
        <f>Pokemon_Moves_RAW[[#This Row],[Attack Cycle Damage]]/Pokemon_Moves_RAW[[#This Row],[Attack Cycle Duration (ms)]]*1000</f>
        <v>14.983320978502595</v>
      </c>
      <c r="T6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668" s="32">
        <f>MAX(Pokemon_Moves_RAW[[#This Row],[Attack Cycle Damage on 100s]],Pokemon_Moves_RAW[[#This Row],[Quick Move Damage On 100s]])</f>
        <v>1635</v>
      </c>
    </row>
    <row r="669" spans="1:21" ht="21">
      <c r="A669" s="27">
        <v>91</v>
      </c>
      <c r="B669" s="27" t="s">
        <v>561</v>
      </c>
      <c r="C669" s="27" t="s">
        <v>551</v>
      </c>
      <c r="D669" s="27" t="s">
        <v>4337</v>
      </c>
      <c r="E669" s="27">
        <f>INDEX(Quick_Moves[Power], MATCH(Pokemon_Moves_RAW[[#This Row],[Quick Move]], Quick_Moves[Name], 0))</f>
        <v>12</v>
      </c>
      <c r="F669" s="27">
        <f>INDEX(Quick_Moves[Energy Gain], MATCH(Pokemon_Moves_RAW[[#This Row],[Quick Move]], Quick_Moves[Name], 0))</f>
        <v>12</v>
      </c>
      <c r="G669" s="27">
        <f>INDEX(Quick_Moves[Duration (ms)], MATCH(Pokemon_Moves_RAW[[#This Row],[Quick Move]], Quick_Moves[Name], 0))</f>
        <v>1200</v>
      </c>
      <c r="H6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69" s="31">
        <f>INDEX(IF(Pokemon_Moves_RAW[[#This Row],[Quick Move STAB]], Quick_Moves[STAB DPS], Quick_Moves[DPS]), MATCH(Pokemon_Moves_RAW[[#This Row],[Quick Move]],Quick_Moves[Name], 0))</f>
        <v>12.5</v>
      </c>
      <c r="J669" s="32">
        <f>FLOOR(100*1000/Pokemon_Moves_RAW[[#This Row],[Quick Move Duration (ms)]], 1)*Pokemon_Moves_RAW[[#This Row],[Quick Move Power]]*IF(Pokemon_Moves_RAW[[#This Row],[Quick Move STAB]], 1.25, 1)</f>
        <v>1245</v>
      </c>
      <c r="K669" s="27">
        <f>INDEX(Cinematic_Moves[Power], MATCH(Pokemon_Moves_RAW[[#This Row],[Cinematic Move]], Cinematic_Moves[Name], 0))</f>
        <v>70</v>
      </c>
      <c r="L669" s="27">
        <f>INDEX(Cinematic_Moves[Energy Used], MATCH(Pokemon_Moves_RAW[[#This Row],[Cinematic Move]], Cinematic_Moves[Name], 0))</f>
        <v>33</v>
      </c>
      <c r="M669" s="27">
        <f>INDEX(Cinematic_Moves[Duration (ms)], MATCH(Pokemon_Moves_RAW[[#This Row],[Cinematic Move]], Cinematic_Moves[Name], 0))</f>
        <v>3000</v>
      </c>
      <c r="N6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69" s="31">
        <f>INDEX(IF(Pokemon_Moves_RAW[[#This Row],[Cinematic Move STAB]], Cinematic_Moves[STAB DPS], Cinematic_Moves[DPS]), MATCH(Pokemon_Moves_RAW[[#This Row],[Cinematic Move]],Cinematic_Moves[Name], 0))</f>
        <v>25</v>
      </c>
      <c r="P6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5</v>
      </c>
      <c r="R669" s="27">
        <f>Pokemon_Moves_RAW[[#This Row],[Attack Cycle Quick Move Occurance]]*Pokemon_Moves_RAW[[#This Row],[Quick Move Duration (ms)]]+Pokemon_Moves_RAW[[#This Row],[Cinematic Move Duration (ms)]]+500</f>
        <v>6800</v>
      </c>
      <c r="S669" s="31">
        <f>Pokemon_Moves_RAW[[#This Row],[Attack Cycle Damage]]/Pokemon_Moves_RAW[[#This Row],[Attack Cycle Duration (ms)]]*1000</f>
        <v>17.09558823529412</v>
      </c>
      <c r="T6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5</v>
      </c>
      <c r="U669" s="32">
        <f>MAX(Pokemon_Moves_RAW[[#This Row],[Attack Cycle Damage on 100s]],Pokemon_Moves_RAW[[#This Row],[Quick Move Damage On 100s]])</f>
        <v>1855</v>
      </c>
    </row>
    <row r="670" spans="1:21" ht="21">
      <c r="A670" s="27">
        <v>92</v>
      </c>
      <c r="B670" s="27" t="s">
        <v>563</v>
      </c>
      <c r="C670" s="27" t="s">
        <v>554</v>
      </c>
      <c r="D670" s="27" t="s">
        <v>564</v>
      </c>
      <c r="E670" s="27">
        <f>INDEX(Quick_Moves[Power], MATCH(Pokemon_Moves_RAW[[#This Row],[Quick Move]], Quick_Moves[Name], 0))</f>
        <v>5</v>
      </c>
      <c r="F670" s="27">
        <f>INDEX(Quick_Moves[Energy Gain], MATCH(Pokemon_Moves_RAW[[#This Row],[Quick Move]], Quick_Moves[Name], 0))</f>
        <v>6</v>
      </c>
      <c r="G670" s="27">
        <f>INDEX(Quick_Moves[Duration (ms)], MATCH(Pokemon_Moves_RAW[[#This Row],[Quick Move]], Quick_Moves[Name], 0))</f>
        <v>500</v>
      </c>
      <c r="H6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0" s="31">
        <f>INDEX(IF(Pokemon_Moves_RAW[[#This Row],[Quick Move STAB]], Quick_Moves[STAB DPS], Quick_Moves[DPS]), MATCH(Pokemon_Moves_RAW[[#This Row],[Quick Move]],Quick_Moves[Name], 0))</f>
        <v>12.5</v>
      </c>
      <c r="J670" s="32">
        <f>FLOOR(100*1000/Pokemon_Moves_RAW[[#This Row],[Quick Move Duration (ms)]], 1)*Pokemon_Moves_RAW[[#This Row],[Quick Move Power]]*IF(Pokemon_Moves_RAW[[#This Row],[Quick Move STAB]], 1.25, 1)</f>
        <v>1250</v>
      </c>
      <c r="K670" s="27">
        <f>INDEX(Cinematic_Moves[Power], MATCH(Pokemon_Moves_RAW[[#This Row],[Cinematic Move]], Cinematic_Moves[Name], 0))</f>
        <v>60</v>
      </c>
      <c r="L670" s="27">
        <f>INDEX(Cinematic_Moves[Energy Used], MATCH(Pokemon_Moves_RAW[[#This Row],[Cinematic Move]], Cinematic_Moves[Name], 0))</f>
        <v>50</v>
      </c>
      <c r="M670" s="27">
        <f>INDEX(Cinematic_Moves[Duration (ms)], MATCH(Pokemon_Moves_RAW[[#This Row],[Cinematic Move]], Cinematic_Moves[Name], 0))</f>
        <v>2600</v>
      </c>
      <c r="N6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0" s="31">
        <f>INDEX(IF(Pokemon_Moves_RAW[[#This Row],[Cinematic Move STAB]], Cinematic_Moves[STAB DPS], Cinematic_Moves[DPS]), MATCH(Pokemon_Moves_RAW[[#This Row],[Cinematic Move]],Cinematic_Moves[Name], 0))</f>
        <v>24.193548387096776</v>
      </c>
      <c r="P6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98655913978496</v>
      </c>
      <c r="R670" s="27">
        <f>Pokemon_Moves_RAW[[#This Row],[Attack Cycle Quick Move Occurance]]*Pokemon_Moves_RAW[[#This Row],[Quick Move Duration (ms)]]+Pokemon_Moves_RAW[[#This Row],[Cinematic Move Duration (ms)]]+500</f>
        <v>7266.666666666667</v>
      </c>
      <c r="S670" s="31">
        <f>Pokemon_Moves_RAW[[#This Row],[Attack Cycle Damage]]/Pokemon_Moves_RAW[[#This Row],[Attack Cycle Duration (ms)]]*1000</f>
        <v>15.823838413731876</v>
      </c>
      <c r="T6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8.75</v>
      </c>
      <c r="U670" s="32">
        <f>MAX(Pokemon_Moves_RAW[[#This Row],[Attack Cycle Damage on 100s]],Pokemon_Moves_RAW[[#This Row],[Quick Move Damage On 100s]])</f>
        <v>1718.75</v>
      </c>
    </row>
    <row r="671" spans="1:21" ht="21">
      <c r="A671" s="27">
        <v>92</v>
      </c>
      <c r="B671" s="27" t="s">
        <v>563</v>
      </c>
      <c r="C671" s="27" t="s">
        <v>554</v>
      </c>
      <c r="D671" s="27" t="s">
        <v>417</v>
      </c>
      <c r="E671" s="27">
        <f>INDEX(Quick_Moves[Power], MATCH(Pokemon_Moves_RAW[[#This Row],[Quick Move]], Quick_Moves[Name], 0))</f>
        <v>5</v>
      </c>
      <c r="F671" s="27">
        <f>INDEX(Quick_Moves[Energy Gain], MATCH(Pokemon_Moves_RAW[[#This Row],[Quick Move]], Quick_Moves[Name], 0))</f>
        <v>6</v>
      </c>
      <c r="G671" s="27">
        <f>INDEX(Quick_Moves[Duration (ms)], MATCH(Pokemon_Moves_RAW[[#This Row],[Quick Move]], Quick_Moves[Name], 0))</f>
        <v>500</v>
      </c>
      <c r="H6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1" s="31">
        <f>INDEX(IF(Pokemon_Moves_RAW[[#This Row],[Quick Move STAB]], Quick_Moves[STAB DPS], Quick_Moves[DPS]), MATCH(Pokemon_Moves_RAW[[#This Row],[Quick Move]],Quick_Moves[Name], 0))</f>
        <v>12.5</v>
      </c>
      <c r="J671" s="32">
        <f>FLOOR(100*1000/Pokemon_Moves_RAW[[#This Row],[Quick Move Duration (ms)]], 1)*Pokemon_Moves_RAW[[#This Row],[Quick Move Power]]*IF(Pokemon_Moves_RAW[[#This Row],[Quick Move STAB]], 1.25, 1)</f>
        <v>1250</v>
      </c>
      <c r="K671" s="27">
        <f>INDEX(Cinematic_Moves[Power], MATCH(Pokemon_Moves_RAW[[#This Row],[Cinematic Move]], Cinematic_Moves[Name], 0))</f>
        <v>80</v>
      </c>
      <c r="L671" s="27">
        <f>INDEX(Cinematic_Moves[Energy Used], MATCH(Pokemon_Moves_RAW[[#This Row],[Cinematic Move]], Cinematic_Moves[Name], 0))</f>
        <v>50</v>
      </c>
      <c r="M671" s="27">
        <f>INDEX(Cinematic_Moves[Duration (ms)], MATCH(Pokemon_Moves_RAW[[#This Row],[Cinematic Move]], Cinematic_Moves[Name], 0))</f>
        <v>3000</v>
      </c>
      <c r="N6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1" s="31">
        <f>INDEX(IF(Pokemon_Moves_RAW[[#This Row],[Cinematic Move STAB]], Cinematic_Moves[STAB DPS], Cinematic_Moves[DPS]), MATCH(Pokemon_Moves_RAW[[#This Row],[Cinematic Move]],Cinematic_Moves[Name], 0))</f>
        <v>22.857142857142858</v>
      </c>
      <c r="P6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65476190476193</v>
      </c>
      <c r="R671" s="27">
        <f>Pokemon_Moves_RAW[[#This Row],[Attack Cycle Quick Move Occurance]]*Pokemon_Moves_RAW[[#This Row],[Quick Move Duration (ms)]]+Pokemon_Moves_RAW[[#This Row],[Cinematic Move Duration (ms)]]+500</f>
        <v>7666.666666666667</v>
      </c>
      <c r="S671" s="31">
        <f>Pokemon_Moves_RAW[[#This Row],[Attack Cycle Damage]]/Pokemon_Moves_RAW[[#This Row],[Attack Cycle Duration (ms)]]*1000</f>
        <v>15.737577639751557</v>
      </c>
      <c r="T6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1.25</v>
      </c>
      <c r="U671" s="32">
        <f>MAX(Pokemon_Moves_RAW[[#This Row],[Attack Cycle Damage on 100s]],Pokemon_Moves_RAW[[#This Row],[Quick Move Damage On 100s]])</f>
        <v>1721.25</v>
      </c>
    </row>
    <row r="672" spans="1:21" ht="21">
      <c r="A672" s="27">
        <v>92</v>
      </c>
      <c r="B672" s="27" t="s">
        <v>563</v>
      </c>
      <c r="C672" s="27" t="s">
        <v>554</v>
      </c>
      <c r="D672" s="27" t="s">
        <v>336</v>
      </c>
      <c r="E672" s="27">
        <f>INDEX(Quick_Moves[Power], MATCH(Pokemon_Moves_RAW[[#This Row],[Quick Move]], Quick_Moves[Name], 0))</f>
        <v>5</v>
      </c>
      <c r="F672" s="27">
        <f>INDEX(Quick_Moves[Energy Gain], MATCH(Pokemon_Moves_RAW[[#This Row],[Quick Move]], Quick_Moves[Name], 0))</f>
        <v>6</v>
      </c>
      <c r="G672" s="27">
        <f>INDEX(Quick_Moves[Duration (ms)], MATCH(Pokemon_Moves_RAW[[#This Row],[Quick Move]], Quick_Moves[Name], 0))</f>
        <v>500</v>
      </c>
      <c r="H6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2" s="31">
        <f>INDEX(IF(Pokemon_Moves_RAW[[#This Row],[Quick Move STAB]], Quick_Moves[STAB DPS], Quick_Moves[DPS]), MATCH(Pokemon_Moves_RAW[[#This Row],[Quick Move]],Quick_Moves[Name], 0))</f>
        <v>12.5</v>
      </c>
      <c r="J672" s="32">
        <f>FLOOR(100*1000/Pokemon_Moves_RAW[[#This Row],[Quick Move Duration (ms)]], 1)*Pokemon_Moves_RAW[[#This Row],[Quick Move Power]]*IF(Pokemon_Moves_RAW[[#This Row],[Quick Move STAB]], 1.25, 1)</f>
        <v>1250</v>
      </c>
      <c r="K672" s="27">
        <f>INDEX(Cinematic_Moves[Power], MATCH(Pokemon_Moves_RAW[[#This Row],[Cinematic Move]], Cinematic_Moves[Name], 0))</f>
        <v>80</v>
      </c>
      <c r="L672" s="27">
        <f>INDEX(Cinematic_Moves[Energy Used], MATCH(Pokemon_Moves_RAW[[#This Row],[Cinematic Move]], Cinematic_Moves[Name], 0))</f>
        <v>50</v>
      </c>
      <c r="M672" s="27">
        <f>INDEX(Cinematic_Moves[Duration (ms)], MATCH(Pokemon_Moves_RAW[[#This Row],[Cinematic Move]], Cinematic_Moves[Name], 0))</f>
        <v>2300</v>
      </c>
      <c r="N6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2" s="31">
        <f>INDEX(IF(Pokemon_Moves_RAW[[#This Row],[Cinematic Move STAB]], Cinematic_Moves[STAB DPS], Cinematic_Moves[DPS]), MATCH(Pokemon_Moves_RAW[[#This Row],[Cinematic Move]],Cinematic_Moves[Name], 0))</f>
        <v>35.714285714285715</v>
      </c>
      <c r="P6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22619047619048</v>
      </c>
      <c r="R672" s="27">
        <f>Pokemon_Moves_RAW[[#This Row],[Attack Cycle Quick Move Occurance]]*Pokemon_Moves_RAW[[#This Row],[Quick Move Duration (ms)]]+Pokemon_Moves_RAW[[#This Row],[Cinematic Move Duration (ms)]]+500</f>
        <v>6966.666666666667</v>
      </c>
      <c r="S672" s="31">
        <f>Pokemon_Moves_RAW[[#This Row],[Attack Cycle Damage]]/Pokemon_Moves_RAW[[#This Row],[Attack Cycle Duration (ms)]]*1000</f>
        <v>19.266917293233082</v>
      </c>
      <c r="T6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6.25</v>
      </c>
      <c r="U672" s="32">
        <f>MAX(Pokemon_Moves_RAW[[#This Row],[Attack Cycle Damage on 100s]],Pokemon_Moves_RAW[[#This Row],[Quick Move Damage On 100s]])</f>
        <v>2156.25</v>
      </c>
    </row>
    <row r="673" spans="1:21" ht="21">
      <c r="A673" s="27">
        <v>92</v>
      </c>
      <c r="B673" s="27" t="s">
        <v>563</v>
      </c>
      <c r="C673" s="27" t="s">
        <v>565</v>
      </c>
      <c r="D673" s="27" t="s">
        <v>564</v>
      </c>
      <c r="E673" s="27">
        <f>INDEX(Quick_Moves[Power], MATCH(Pokemon_Moves_RAW[[#This Row],[Quick Move]], Quick_Moves[Name], 0))</f>
        <v>8</v>
      </c>
      <c r="F673" s="27">
        <f>INDEX(Quick_Moves[Energy Gain], MATCH(Pokemon_Moves_RAW[[#This Row],[Quick Move]], Quick_Moves[Name], 0))</f>
        <v>14</v>
      </c>
      <c r="G673" s="27">
        <f>INDEX(Quick_Moves[Duration (ms)], MATCH(Pokemon_Moves_RAW[[#This Row],[Quick Move]], Quick_Moves[Name], 0))</f>
        <v>1100</v>
      </c>
      <c r="H6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3" s="31">
        <f>INDEX(IF(Pokemon_Moves_RAW[[#This Row],[Quick Move STAB]], Quick_Moves[STAB DPS], Quick_Moves[DPS]), MATCH(Pokemon_Moves_RAW[[#This Row],[Quick Move]],Quick_Moves[Name], 0))</f>
        <v>9.0909090909090899</v>
      </c>
      <c r="J673" s="32">
        <f>FLOOR(100*1000/Pokemon_Moves_RAW[[#This Row],[Quick Move Duration (ms)]], 1)*Pokemon_Moves_RAW[[#This Row],[Quick Move Power]]*IF(Pokemon_Moves_RAW[[#This Row],[Quick Move STAB]], 1.25, 1)</f>
        <v>900</v>
      </c>
      <c r="K673" s="27">
        <f>INDEX(Cinematic_Moves[Power], MATCH(Pokemon_Moves_RAW[[#This Row],[Cinematic Move]], Cinematic_Moves[Name], 0))</f>
        <v>60</v>
      </c>
      <c r="L673" s="27">
        <f>INDEX(Cinematic_Moves[Energy Used], MATCH(Pokemon_Moves_RAW[[#This Row],[Cinematic Move]], Cinematic_Moves[Name], 0))</f>
        <v>50</v>
      </c>
      <c r="M673" s="27">
        <f>INDEX(Cinematic_Moves[Duration (ms)], MATCH(Pokemon_Moves_RAW[[#This Row],[Cinematic Move]], Cinematic_Moves[Name], 0))</f>
        <v>2600</v>
      </c>
      <c r="N6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3" s="31">
        <f>INDEX(IF(Pokemon_Moves_RAW[[#This Row],[Cinematic Move STAB]], Cinematic_Moves[STAB DPS], Cinematic_Moves[DPS]), MATCH(Pokemon_Moves_RAW[[#This Row],[Cinematic Move]],Cinematic_Moves[Name], 0))</f>
        <v>24.193548387096776</v>
      </c>
      <c r="P6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617511520737324</v>
      </c>
      <c r="R673" s="27">
        <f>Pokemon_Moves_RAW[[#This Row],[Attack Cycle Quick Move Occurance]]*Pokemon_Moves_RAW[[#This Row],[Quick Move Duration (ms)]]+Pokemon_Moves_RAW[[#This Row],[Cinematic Move Duration (ms)]]+500</f>
        <v>7028.5714285714294</v>
      </c>
      <c r="S673" s="31">
        <f>Pokemon_Moves_RAW[[#This Row],[Attack Cycle Damage]]/Pokemon_Moves_RAW[[#This Row],[Attack Cycle Duration (ms)]]*1000</f>
        <v>14.030946761080513</v>
      </c>
      <c r="T6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673" s="32">
        <f>MAX(Pokemon_Moves_RAW[[#This Row],[Attack Cycle Damage on 100s]],Pokemon_Moves_RAW[[#This Row],[Quick Move Damage On 100s]])</f>
        <v>1560</v>
      </c>
    </row>
    <row r="674" spans="1:21" ht="21">
      <c r="A674" s="27">
        <v>92</v>
      </c>
      <c r="B674" s="27" t="s">
        <v>563</v>
      </c>
      <c r="C674" s="27" t="s">
        <v>565</v>
      </c>
      <c r="D674" s="27" t="s">
        <v>417</v>
      </c>
      <c r="E674" s="27">
        <f>INDEX(Quick_Moves[Power], MATCH(Pokemon_Moves_RAW[[#This Row],[Quick Move]], Quick_Moves[Name], 0))</f>
        <v>8</v>
      </c>
      <c r="F674" s="27">
        <f>INDEX(Quick_Moves[Energy Gain], MATCH(Pokemon_Moves_RAW[[#This Row],[Quick Move]], Quick_Moves[Name], 0))</f>
        <v>14</v>
      </c>
      <c r="G674" s="27">
        <f>INDEX(Quick_Moves[Duration (ms)], MATCH(Pokemon_Moves_RAW[[#This Row],[Quick Move]], Quick_Moves[Name], 0))</f>
        <v>1100</v>
      </c>
      <c r="H6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4" s="31">
        <f>INDEX(IF(Pokemon_Moves_RAW[[#This Row],[Quick Move STAB]], Quick_Moves[STAB DPS], Quick_Moves[DPS]), MATCH(Pokemon_Moves_RAW[[#This Row],[Quick Move]],Quick_Moves[Name], 0))</f>
        <v>9.0909090909090899</v>
      </c>
      <c r="J674" s="32">
        <f>FLOOR(100*1000/Pokemon_Moves_RAW[[#This Row],[Quick Move Duration (ms)]], 1)*Pokemon_Moves_RAW[[#This Row],[Quick Move Power]]*IF(Pokemon_Moves_RAW[[#This Row],[Quick Move STAB]], 1.25, 1)</f>
        <v>900</v>
      </c>
      <c r="K674" s="27">
        <f>INDEX(Cinematic_Moves[Power], MATCH(Pokemon_Moves_RAW[[#This Row],[Cinematic Move]], Cinematic_Moves[Name], 0))</f>
        <v>80</v>
      </c>
      <c r="L674" s="27">
        <f>INDEX(Cinematic_Moves[Energy Used], MATCH(Pokemon_Moves_RAW[[#This Row],[Cinematic Move]], Cinematic_Moves[Name], 0))</f>
        <v>50</v>
      </c>
      <c r="M674" s="27">
        <f>INDEX(Cinematic_Moves[Duration (ms)], MATCH(Pokemon_Moves_RAW[[#This Row],[Cinematic Move]], Cinematic_Moves[Name], 0))</f>
        <v>3000</v>
      </c>
      <c r="N6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4" s="31">
        <f>INDEX(IF(Pokemon_Moves_RAW[[#This Row],[Cinematic Move STAB]], Cinematic_Moves[STAB DPS], Cinematic_Moves[DPS]), MATCH(Pokemon_Moves_RAW[[#This Row],[Cinematic Move]],Cinematic_Moves[Name], 0))</f>
        <v>22.857142857142858</v>
      </c>
      <c r="P6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29</v>
      </c>
      <c r="R674" s="27">
        <f>Pokemon_Moves_RAW[[#This Row],[Attack Cycle Quick Move Occurance]]*Pokemon_Moves_RAW[[#This Row],[Quick Move Duration (ms)]]+Pokemon_Moves_RAW[[#This Row],[Cinematic Move Duration (ms)]]+500</f>
        <v>7428.5714285714294</v>
      </c>
      <c r="S674" s="31">
        <f>Pokemon_Moves_RAW[[#This Row],[Attack Cycle Damage]]/Pokemon_Moves_RAW[[#This Row],[Attack Cycle Duration (ms)]]*1000</f>
        <v>14.038461538461538</v>
      </c>
      <c r="T6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674" s="32">
        <f>MAX(Pokemon_Moves_RAW[[#This Row],[Attack Cycle Damage on 100s]],Pokemon_Moves_RAW[[#This Row],[Quick Move Damage On 100s]])</f>
        <v>1530</v>
      </c>
    </row>
    <row r="675" spans="1:21" ht="21">
      <c r="A675" s="27">
        <v>92</v>
      </c>
      <c r="B675" s="27" t="s">
        <v>563</v>
      </c>
      <c r="C675" s="27" t="s">
        <v>565</v>
      </c>
      <c r="D675" s="27" t="s">
        <v>336</v>
      </c>
      <c r="E675" s="27">
        <f>INDEX(Quick_Moves[Power], MATCH(Pokemon_Moves_RAW[[#This Row],[Quick Move]], Quick_Moves[Name], 0))</f>
        <v>8</v>
      </c>
      <c r="F675" s="27">
        <f>INDEX(Quick_Moves[Energy Gain], MATCH(Pokemon_Moves_RAW[[#This Row],[Quick Move]], Quick_Moves[Name], 0))</f>
        <v>14</v>
      </c>
      <c r="G675" s="27">
        <f>INDEX(Quick_Moves[Duration (ms)], MATCH(Pokemon_Moves_RAW[[#This Row],[Quick Move]], Quick_Moves[Name], 0))</f>
        <v>1100</v>
      </c>
      <c r="H6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5" s="31">
        <f>INDEX(IF(Pokemon_Moves_RAW[[#This Row],[Quick Move STAB]], Quick_Moves[STAB DPS], Quick_Moves[DPS]), MATCH(Pokemon_Moves_RAW[[#This Row],[Quick Move]],Quick_Moves[Name], 0))</f>
        <v>9.0909090909090899</v>
      </c>
      <c r="J675" s="32">
        <f>FLOOR(100*1000/Pokemon_Moves_RAW[[#This Row],[Quick Move Duration (ms)]], 1)*Pokemon_Moves_RAW[[#This Row],[Quick Move Power]]*IF(Pokemon_Moves_RAW[[#This Row],[Quick Move STAB]], 1.25, 1)</f>
        <v>900</v>
      </c>
      <c r="K675" s="27">
        <f>INDEX(Cinematic_Moves[Power], MATCH(Pokemon_Moves_RAW[[#This Row],[Cinematic Move]], Cinematic_Moves[Name], 0))</f>
        <v>80</v>
      </c>
      <c r="L675" s="27">
        <f>INDEX(Cinematic_Moves[Energy Used], MATCH(Pokemon_Moves_RAW[[#This Row],[Cinematic Move]], Cinematic_Moves[Name], 0))</f>
        <v>50</v>
      </c>
      <c r="M675" s="27">
        <f>INDEX(Cinematic_Moves[Duration (ms)], MATCH(Pokemon_Moves_RAW[[#This Row],[Cinematic Move]], Cinematic_Moves[Name], 0))</f>
        <v>2300</v>
      </c>
      <c r="N6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5" s="31">
        <f>INDEX(IF(Pokemon_Moves_RAW[[#This Row],[Cinematic Move STAB]], Cinematic_Moves[STAB DPS], Cinematic_Moves[DPS]), MATCH(Pokemon_Moves_RAW[[#This Row],[Cinematic Move]],Cinematic_Moves[Name], 0))</f>
        <v>35.714285714285715</v>
      </c>
      <c r="P6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5714285714285</v>
      </c>
      <c r="R675" s="27">
        <f>Pokemon_Moves_RAW[[#This Row],[Attack Cycle Quick Move Occurance]]*Pokemon_Moves_RAW[[#This Row],[Quick Move Duration (ms)]]+Pokemon_Moves_RAW[[#This Row],[Cinematic Move Duration (ms)]]+500</f>
        <v>6728.5714285714294</v>
      </c>
      <c r="S675" s="31">
        <f>Pokemon_Moves_RAW[[#This Row],[Attack Cycle Damage]]/Pokemon_Moves_RAW[[#This Row],[Attack Cycle Duration (ms)]]*1000</f>
        <v>17.515923566878978</v>
      </c>
      <c r="T6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675" s="32">
        <f>MAX(Pokemon_Moves_RAW[[#This Row],[Attack Cycle Damage on 100s]],Pokemon_Moves_RAW[[#This Row],[Quick Move Damage On 100s]])</f>
        <v>1950</v>
      </c>
    </row>
    <row r="676" spans="1:21" ht="21">
      <c r="A676" s="27">
        <v>93</v>
      </c>
      <c r="B676" s="27" t="s">
        <v>566</v>
      </c>
      <c r="C676" s="27" t="s">
        <v>567</v>
      </c>
      <c r="D676" s="27" t="s">
        <v>568</v>
      </c>
      <c r="E676" s="27">
        <f>INDEX(Quick_Moves[Power], MATCH(Pokemon_Moves_RAW[[#This Row],[Quick Move]], Quick_Moves[Name], 0))</f>
        <v>9</v>
      </c>
      <c r="F676" s="27">
        <f>INDEX(Quick_Moves[Energy Gain], MATCH(Pokemon_Moves_RAW[[#This Row],[Quick Move]], Quick_Moves[Name], 0))</f>
        <v>6</v>
      </c>
      <c r="G676" s="27">
        <f>INDEX(Quick_Moves[Duration (ms)], MATCH(Pokemon_Moves_RAW[[#This Row],[Quick Move]], Quick_Moves[Name], 0))</f>
        <v>700</v>
      </c>
      <c r="H6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6" s="31">
        <f>INDEX(IF(Pokemon_Moves_RAW[[#This Row],[Quick Move STAB]], Quick_Moves[STAB DPS], Quick_Moves[DPS]), MATCH(Pokemon_Moves_RAW[[#This Row],[Quick Move]],Quick_Moves[Name], 0))</f>
        <v>16.071428571428573</v>
      </c>
      <c r="J676" s="32">
        <f>FLOOR(100*1000/Pokemon_Moves_RAW[[#This Row],[Quick Move Duration (ms)]], 1)*Pokemon_Moves_RAW[[#This Row],[Quick Move Power]]*IF(Pokemon_Moves_RAW[[#This Row],[Quick Move STAB]], 1.25, 1)</f>
        <v>1597.5</v>
      </c>
      <c r="K676" s="27">
        <f>INDEX(Cinematic_Moves[Power], MATCH(Pokemon_Moves_RAW[[#This Row],[Cinematic Move]], Cinematic_Moves[Name], 0))</f>
        <v>40</v>
      </c>
      <c r="L676" s="27">
        <f>INDEX(Cinematic_Moves[Energy Used], MATCH(Pokemon_Moves_RAW[[#This Row],[Cinematic Move]], Cinematic_Moves[Name], 0))</f>
        <v>33</v>
      </c>
      <c r="M676" s="27">
        <f>INDEX(Cinematic_Moves[Duration (ms)], MATCH(Pokemon_Moves_RAW[[#This Row],[Cinematic Move]], Cinematic_Moves[Name], 0))</f>
        <v>1700</v>
      </c>
      <c r="N6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6" s="31">
        <f>INDEX(IF(Pokemon_Moves_RAW[[#This Row],[Cinematic Move STAB]], Cinematic_Moves[STAB DPS], Cinematic_Moves[DPS]), MATCH(Pokemon_Moves_RAW[[#This Row],[Cinematic Move]],Cinematic_Moves[Name], 0))</f>
        <v>22.727272727272727</v>
      </c>
      <c r="P6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51136363636364</v>
      </c>
      <c r="R676" s="27">
        <f>Pokemon_Moves_RAW[[#This Row],[Attack Cycle Quick Move Occurance]]*Pokemon_Moves_RAW[[#This Row],[Quick Move Duration (ms)]]+Pokemon_Moves_RAW[[#This Row],[Cinematic Move Duration (ms)]]+500</f>
        <v>6050</v>
      </c>
      <c r="S676" s="31">
        <f>Pokemon_Moves_RAW[[#This Row],[Attack Cycle Damage]]/Pokemon_Moves_RAW[[#This Row],[Attack Cycle Duration (ms)]]*1000</f>
        <v>16.61344853493614</v>
      </c>
      <c r="T6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5</v>
      </c>
      <c r="U676" s="32">
        <f>MAX(Pokemon_Moves_RAW[[#This Row],[Attack Cycle Damage on 100s]],Pokemon_Moves_RAW[[#This Row],[Quick Move Damage On 100s]])</f>
        <v>1835</v>
      </c>
    </row>
    <row r="677" spans="1:21" ht="21">
      <c r="A677" s="27">
        <v>93</v>
      </c>
      <c r="B677" s="27" t="s">
        <v>566</v>
      </c>
      <c r="C677" s="27" t="s">
        <v>567</v>
      </c>
      <c r="D677" s="27" t="s">
        <v>417</v>
      </c>
      <c r="E677" s="27">
        <f>INDEX(Quick_Moves[Power], MATCH(Pokemon_Moves_RAW[[#This Row],[Quick Move]], Quick_Moves[Name], 0))</f>
        <v>9</v>
      </c>
      <c r="F677" s="27">
        <f>INDEX(Quick_Moves[Energy Gain], MATCH(Pokemon_Moves_RAW[[#This Row],[Quick Move]], Quick_Moves[Name], 0))</f>
        <v>6</v>
      </c>
      <c r="G677" s="27">
        <f>INDEX(Quick_Moves[Duration (ms)], MATCH(Pokemon_Moves_RAW[[#This Row],[Quick Move]], Quick_Moves[Name], 0))</f>
        <v>700</v>
      </c>
      <c r="H6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7" s="31">
        <f>INDEX(IF(Pokemon_Moves_RAW[[#This Row],[Quick Move STAB]], Quick_Moves[STAB DPS], Quick_Moves[DPS]), MATCH(Pokemon_Moves_RAW[[#This Row],[Quick Move]],Quick_Moves[Name], 0))</f>
        <v>16.071428571428573</v>
      </c>
      <c r="J677" s="32">
        <f>FLOOR(100*1000/Pokemon_Moves_RAW[[#This Row],[Quick Move Duration (ms)]], 1)*Pokemon_Moves_RAW[[#This Row],[Quick Move Power]]*IF(Pokemon_Moves_RAW[[#This Row],[Quick Move STAB]], 1.25, 1)</f>
        <v>1597.5</v>
      </c>
      <c r="K677" s="27">
        <f>INDEX(Cinematic_Moves[Power], MATCH(Pokemon_Moves_RAW[[#This Row],[Cinematic Move]], Cinematic_Moves[Name], 0))</f>
        <v>80</v>
      </c>
      <c r="L677" s="27">
        <f>INDEX(Cinematic_Moves[Energy Used], MATCH(Pokemon_Moves_RAW[[#This Row],[Cinematic Move]], Cinematic_Moves[Name], 0))</f>
        <v>50</v>
      </c>
      <c r="M677" s="27">
        <f>INDEX(Cinematic_Moves[Duration (ms)], MATCH(Pokemon_Moves_RAW[[#This Row],[Cinematic Move]], Cinematic_Moves[Name], 0))</f>
        <v>3000</v>
      </c>
      <c r="N6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77" s="31">
        <f>INDEX(IF(Pokemon_Moves_RAW[[#This Row],[Cinematic Move STAB]], Cinematic_Moves[STAB DPS], Cinematic_Moves[DPS]), MATCH(Pokemon_Moves_RAW[[#This Row],[Cinematic Move]],Cinematic_Moves[Name], 0))</f>
        <v>22.857142857142858</v>
      </c>
      <c r="P6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32142857142861</v>
      </c>
      <c r="R677" s="27">
        <f>Pokemon_Moves_RAW[[#This Row],[Attack Cycle Quick Move Occurance]]*Pokemon_Moves_RAW[[#This Row],[Quick Move Duration (ms)]]+Pokemon_Moves_RAW[[#This Row],[Cinematic Move Duration (ms)]]+500</f>
        <v>9333.3333333333339</v>
      </c>
      <c r="S677" s="31">
        <f>Pokemon_Moves_RAW[[#This Row],[Attack Cycle Damage]]/Pokemon_Moves_RAW[[#This Row],[Attack Cycle Duration (ms)]]*1000</f>
        <v>17.391581632653065</v>
      </c>
      <c r="T6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5</v>
      </c>
      <c r="U677" s="32">
        <f>MAX(Pokemon_Moves_RAW[[#This Row],[Attack Cycle Damage on 100s]],Pokemon_Moves_RAW[[#This Row],[Quick Move Damage On 100s]])</f>
        <v>1835</v>
      </c>
    </row>
    <row r="678" spans="1:21" ht="21">
      <c r="A678" s="27">
        <v>93</v>
      </c>
      <c r="B678" s="27" t="s">
        <v>566</v>
      </c>
      <c r="C678" s="27" t="s">
        <v>567</v>
      </c>
      <c r="D678" s="27" t="s">
        <v>336</v>
      </c>
      <c r="E678" s="27">
        <f>INDEX(Quick_Moves[Power], MATCH(Pokemon_Moves_RAW[[#This Row],[Quick Move]], Quick_Moves[Name], 0))</f>
        <v>9</v>
      </c>
      <c r="F678" s="27">
        <f>INDEX(Quick_Moves[Energy Gain], MATCH(Pokemon_Moves_RAW[[#This Row],[Quick Move]], Quick_Moves[Name], 0))</f>
        <v>6</v>
      </c>
      <c r="G678" s="27">
        <f>INDEX(Quick_Moves[Duration (ms)], MATCH(Pokemon_Moves_RAW[[#This Row],[Quick Move]], Quick_Moves[Name], 0))</f>
        <v>700</v>
      </c>
      <c r="H6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8" s="31">
        <f>INDEX(IF(Pokemon_Moves_RAW[[#This Row],[Quick Move STAB]], Quick_Moves[STAB DPS], Quick_Moves[DPS]), MATCH(Pokemon_Moves_RAW[[#This Row],[Quick Move]],Quick_Moves[Name], 0))</f>
        <v>16.071428571428573</v>
      </c>
      <c r="J678" s="32">
        <f>FLOOR(100*1000/Pokemon_Moves_RAW[[#This Row],[Quick Move Duration (ms)]], 1)*Pokemon_Moves_RAW[[#This Row],[Quick Move Power]]*IF(Pokemon_Moves_RAW[[#This Row],[Quick Move STAB]], 1.25, 1)</f>
        <v>1597.5</v>
      </c>
      <c r="K678" s="27">
        <f>INDEX(Cinematic_Moves[Power], MATCH(Pokemon_Moves_RAW[[#This Row],[Cinematic Move]], Cinematic_Moves[Name], 0))</f>
        <v>80</v>
      </c>
      <c r="L678" s="27">
        <f>INDEX(Cinematic_Moves[Energy Used], MATCH(Pokemon_Moves_RAW[[#This Row],[Cinematic Move]], Cinematic_Moves[Name], 0))</f>
        <v>50</v>
      </c>
      <c r="M678" s="27">
        <f>INDEX(Cinematic_Moves[Duration (ms)], MATCH(Pokemon_Moves_RAW[[#This Row],[Cinematic Move]], Cinematic_Moves[Name], 0))</f>
        <v>2300</v>
      </c>
      <c r="N6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8" s="31">
        <f>INDEX(IF(Pokemon_Moves_RAW[[#This Row],[Cinematic Move STAB]], Cinematic_Moves[STAB DPS], Cinematic_Moves[DPS]), MATCH(Pokemon_Moves_RAW[[#This Row],[Cinematic Move]],Cinematic_Moves[Name], 0))</f>
        <v>35.714285714285715</v>
      </c>
      <c r="P6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9285714285717</v>
      </c>
      <c r="R678" s="27">
        <f>Pokemon_Moves_RAW[[#This Row],[Attack Cycle Quick Move Occurance]]*Pokemon_Moves_RAW[[#This Row],[Quick Move Duration (ms)]]+Pokemon_Moves_RAW[[#This Row],[Cinematic Move Duration (ms)]]+500</f>
        <v>8633.3333333333339</v>
      </c>
      <c r="S678" s="31">
        <f>Pokemon_Moves_RAW[[#This Row],[Attack Cycle Damage]]/Pokemon_Moves_RAW[[#This Row],[Attack Cycle Duration (ms)]]*1000</f>
        <v>20.373690016547158</v>
      </c>
      <c r="T6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2.5</v>
      </c>
      <c r="U678" s="32">
        <f>MAX(Pokemon_Moves_RAW[[#This Row],[Attack Cycle Damage on 100s]],Pokemon_Moves_RAW[[#This Row],[Quick Move Damage On 100s]])</f>
        <v>2202.5</v>
      </c>
    </row>
    <row r="679" spans="1:21" ht="21">
      <c r="A679" s="27">
        <v>93</v>
      </c>
      <c r="B679" s="27" t="s">
        <v>566</v>
      </c>
      <c r="C679" s="27" t="s">
        <v>567</v>
      </c>
      <c r="D679" s="27" t="s">
        <v>468</v>
      </c>
      <c r="E679" s="27">
        <f>INDEX(Quick_Moves[Power], MATCH(Pokemon_Moves_RAW[[#This Row],[Quick Move]], Quick_Moves[Name], 0))</f>
        <v>9</v>
      </c>
      <c r="F679" s="27">
        <f>INDEX(Quick_Moves[Energy Gain], MATCH(Pokemon_Moves_RAW[[#This Row],[Quick Move]], Quick_Moves[Name], 0))</f>
        <v>6</v>
      </c>
      <c r="G679" s="27">
        <f>INDEX(Quick_Moves[Duration (ms)], MATCH(Pokemon_Moves_RAW[[#This Row],[Quick Move]], Quick_Moves[Name], 0))</f>
        <v>700</v>
      </c>
      <c r="H6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79" s="31">
        <f>INDEX(IF(Pokemon_Moves_RAW[[#This Row],[Quick Move STAB]], Quick_Moves[STAB DPS], Quick_Moves[DPS]), MATCH(Pokemon_Moves_RAW[[#This Row],[Quick Move]],Quick_Moves[Name], 0))</f>
        <v>16.071428571428573</v>
      </c>
      <c r="J679" s="32">
        <f>FLOOR(100*1000/Pokemon_Moves_RAW[[#This Row],[Quick Move Duration (ms)]], 1)*Pokemon_Moves_RAW[[#This Row],[Quick Move Power]]*IF(Pokemon_Moves_RAW[[#This Row],[Quick Move STAB]], 1.25, 1)</f>
        <v>1597.5</v>
      </c>
      <c r="K679" s="27">
        <f>INDEX(Cinematic_Moves[Power], MATCH(Pokemon_Moves_RAW[[#This Row],[Cinematic Move]], Cinematic_Moves[Name], 0))</f>
        <v>100</v>
      </c>
      <c r="L679" s="27">
        <f>INDEX(Cinematic_Moves[Energy Used], MATCH(Pokemon_Moves_RAW[[#This Row],[Cinematic Move]], Cinematic_Moves[Name], 0))</f>
        <v>50</v>
      </c>
      <c r="M679" s="27">
        <f>INDEX(Cinematic_Moves[Duration (ms)], MATCH(Pokemon_Moves_RAW[[#This Row],[Cinematic Move]], Cinematic_Moves[Name], 0))</f>
        <v>3000</v>
      </c>
      <c r="N6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9" s="31">
        <f>INDEX(IF(Pokemon_Moves_RAW[[#This Row],[Cinematic Move STAB]], Cinematic_Moves[STAB DPS], Cinematic_Moves[DPS]), MATCH(Pokemon_Moves_RAW[[#This Row],[Cinematic Move]],Cinematic_Moves[Name], 0))</f>
        <v>35.714285714285715</v>
      </c>
      <c r="P6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89285714285717</v>
      </c>
      <c r="R679" s="27">
        <f>Pokemon_Moves_RAW[[#This Row],[Attack Cycle Quick Move Occurance]]*Pokemon_Moves_RAW[[#This Row],[Quick Move Duration (ms)]]+Pokemon_Moves_RAW[[#This Row],[Cinematic Move Duration (ms)]]+500</f>
        <v>9333.3333333333339</v>
      </c>
      <c r="S679" s="31">
        <f>Pokemon_Moves_RAW[[#This Row],[Attack Cycle Damage]]/Pokemon_Moves_RAW[[#This Row],[Attack Cycle Duration (ms)]]*1000</f>
        <v>21.524234693877553</v>
      </c>
      <c r="T6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5</v>
      </c>
      <c r="U679" s="32">
        <f>MAX(Pokemon_Moves_RAW[[#This Row],[Attack Cycle Damage on 100s]],Pokemon_Moves_RAW[[#This Row],[Quick Move Damage On 100s]])</f>
        <v>2285</v>
      </c>
    </row>
    <row r="680" spans="1:21" ht="21">
      <c r="A680" s="27">
        <v>93</v>
      </c>
      <c r="B680" s="27" t="s">
        <v>566</v>
      </c>
      <c r="C680" s="27" t="s">
        <v>567</v>
      </c>
      <c r="D680" s="27" t="s">
        <v>510</v>
      </c>
      <c r="E680" s="27">
        <f>INDEX(Quick_Moves[Power], MATCH(Pokemon_Moves_RAW[[#This Row],[Quick Move]], Quick_Moves[Name], 0))</f>
        <v>9</v>
      </c>
      <c r="F680" s="27">
        <f>INDEX(Quick_Moves[Energy Gain], MATCH(Pokemon_Moves_RAW[[#This Row],[Quick Move]], Quick_Moves[Name], 0))</f>
        <v>6</v>
      </c>
      <c r="G680" s="27">
        <f>INDEX(Quick_Moves[Duration (ms)], MATCH(Pokemon_Moves_RAW[[#This Row],[Quick Move]], Quick_Moves[Name], 0))</f>
        <v>700</v>
      </c>
      <c r="H6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80" s="31">
        <f>INDEX(IF(Pokemon_Moves_RAW[[#This Row],[Quick Move STAB]], Quick_Moves[STAB DPS], Quick_Moves[DPS]), MATCH(Pokemon_Moves_RAW[[#This Row],[Quick Move]],Quick_Moves[Name], 0))</f>
        <v>16.071428571428573</v>
      </c>
      <c r="J680" s="32">
        <f>FLOOR(100*1000/Pokemon_Moves_RAW[[#This Row],[Quick Move Duration (ms)]], 1)*Pokemon_Moves_RAW[[#This Row],[Quick Move Power]]*IF(Pokemon_Moves_RAW[[#This Row],[Quick Move STAB]], 1.25, 1)</f>
        <v>1597.5</v>
      </c>
      <c r="K680" s="27">
        <f>INDEX(Cinematic_Moves[Power], MATCH(Pokemon_Moves_RAW[[#This Row],[Cinematic Move]], Cinematic_Moves[Name], 0))</f>
        <v>50</v>
      </c>
      <c r="L680" s="27">
        <f>INDEX(Cinematic_Moves[Energy Used], MATCH(Pokemon_Moves_RAW[[#This Row],[Cinematic Move]], Cinematic_Moves[Name], 0))</f>
        <v>33</v>
      </c>
      <c r="M680" s="27">
        <f>INDEX(Cinematic_Moves[Duration (ms)], MATCH(Pokemon_Moves_RAW[[#This Row],[Cinematic Move]], Cinematic_Moves[Name], 0))</f>
        <v>1900</v>
      </c>
      <c r="N6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80" s="31">
        <f>INDEX(IF(Pokemon_Moves_RAW[[#This Row],[Cinematic Move STAB]], Cinematic_Moves[STAB DPS], Cinematic_Moves[DPS]), MATCH(Pokemon_Moves_RAW[[#This Row],[Cinematic Move]],Cinematic_Moves[Name], 0))</f>
        <v>20.833333333333336</v>
      </c>
      <c r="P6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680" s="27">
        <f>Pokemon_Moves_RAW[[#This Row],[Attack Cycle Quick Move Occurance]]*Pokemon_Moves_RAW[[#This Row],[Quick Move Duration (ms)]]+Pokemon_Moves_RAW[[#This Row],[Cinematic Move Duration (ms)]]+500</f>
        <v>6250</v>
      </c>
      <c r="S680" s="31">
        <f>Pokemon_Moves_RAW[[#This Row],[Attack Cycle Damage]]/Pokemon_Moves_RAW[[#This Row],[Attack Cycle Duration (ms)]]*1000</f>
        <v>16.233333333333334</v>
      </c>
      <c r="T6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680" s="32">
        <f>MAX(Pokemon_Moves_RAW[[#This Row],[Attack Cycle Damage on 100s]],Pokemon_Moves_RAW[[#This Row],[Quick Move Damage On 100s]])</f>
        <v>1790</v>
      </c>
    </row>
    <row r="681" spans="1:21" ht="21">
      <c r="A681" s="27">
        <v>93</v>
      </c>
      <c r="B681" s="27" t="s">
        <v>566</v>
      </c>
      <c r="C681" s="27" t="s">
        <v>565</v>
      </c>
      <c r="D681" s="27" t="s">
        <v>568</v>
      </c>
      <c r="E681" s="27">
        <f>INDEX(Quick_Moves[Power], MATCH(Pokemon_Moves_RAW[[#This Row],[Quick Move]], Quick_Moves[Name], 0))</f>
        <v>8</v>
      </c>
      <c r="F681" s="27">
        <f>INDEX(Quick_Moves[Energy Gain], MATCH(Pokemon_Moves_RAW[[#This Row],[Quick Move]], Quick_Moves[Name], 0))</f>
        <v>14</v>
      </c>
      <c r="G681" s="27">
        <f>INDEX(Quick_Moves[Duration (ms)], MATCH(Pokemon_Moves_RAW[[#This Row],[Quick Move]], Quick_Moves[Name], 0))</f>
        <v>1100</v>
      </c>
      <c r="H6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81" s="31">
        <f>INDEX(IF(Pokemon_Moves_RAW[[#This Row],[Quick Move STAB]], Quick_Moves[STAB DPS], Quick_Moves[DPS]), MATCH(Pokemon_Moves_RAW[[#This Row],[Quick Move]],Quick_Moves[Name], 0))</f>
        <v>9.0909090909090899</v>
      </c>
      <c r="J681" s="32">
        <f>FLOOR(100*1000/Pokemon_Moves_RAW[[#This Row],[Quick Move Duration (ms)]], 1)*Pokemon_Moves_RAW[[#This Row],[Quick Move Power]]*IF(Pokemon_Moves_RAW[[#This Row],[Quick Move STAB]], 1.25, 1)</f>
        <v>900</v>
      </c>
      <c r="K681" s="27">
        <f>INDEX(Cinematic_Moves[Power], MATCH(Pokemon_Moves_RAW[[#This Row],[Cinematic Move]], Cinematic_Moves[Name], 0))</f>
        <v>40</v>
      </c>
      <c r="L681" s="27">
        <f>INDEX(Cinematic_Moves[Energy Used], MATCH(Pokemon_Moves_RAW[[#This Row],[Cinematic Move]], Cinematic_Moves[Name], 0))</f>
        <v>33</v>
      </c>
      <c r="M681" s="27">
        <f>INDEX(Cinematic_Moves[Duration (ms)], MATCH(Pokemon_Moves_RAW[[#This Row],[Cinematic Move]], Cinematic_Moves[Name], 0))</f>
        <v>1700</v>
      </c>
      <c r="N6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81" s="31">
        <f>INDEX(IF(Pokemon_Moves_RAW[[#This Row],[Cinematic Move STAB]], Cinematic_Moves[STAB DPS], Cinematic_Moves[DPS]), MATCH(Pokemon_Moves_RAW[[#This Row],[Cinematic Move]],Cinematic_Moves[Name], 0))</f>
        <v>22.727272727272727</v>
      </c>
      <c r="P6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207792207792203</v>
      </c>
      <c r="R681" s="27">
        <f>Pokemon_Moves_RAW[[#This Row],[Attack Cycle Quick Move Occurance]]*Pokemon_Moves_RAW[[#This Row],[Quick Move Duration (ms)]]+Pokemon_Moves_RAW[[#This Row],[Cinematic Move Duration (ms)]]+500</f>
        <v>4792.8571428571431</v>
      </c>
      <c r="S681" s="31">
        <f>Pokemon_Moves_RAW[[#This Row],[Attack Cycle Damage]]/Pokemon_Moves_RAW[[#This Row],[Attack Cycle Duration (ms)]]*1000</f>
        <v>12.979271101476764</v>
      </c>
      <c r="T6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681" s="32">
        <f>MAX(Pokemon_Moves_RAW[[#This Row],[Attack Cycle Damage on 100s]],Pokemon_Moves_RAW[[#This Row],[Quick Move Damage On 100s]])</f>
        <v>1500</v>
      </c>
    </row>
    <row r="682" spans="1:21" ht="21">
      <c r="A682" s="27">
        <v>93</v>
      </c>
      <c r="B682" s="27" t="s">
        <v>566</v>
      </c>
      <c r="C682" s="27" t="s">
        <v>565</v>
      </c>
      <c r="D682" s="27" t="s">
        <v>417</v>
      </c>
      <c r="E682" s="27">
        <f>INDEX(Quick_Moves[Power], MATCH(Pokemon_Moves_RAW[[#This Row],[Quick Move]], Quick_Moves[Name], 0))</f>
        <v>8</v>
      </c>
      <c r="F682" s="27">
        <f>INDEX(Quick_Moves[Energy Gain], MATCH(Pokemon_Moves_RAW[[#This Row],[Quick Move]], Quick_Moves[Name], 0))</f>
        <v>14</v>
      </c>
      <c r="G682" s="27">
        <f>INDEX(Quick_Moves[Duration (ms)], MATCH(Pokemon_Moves_RAW[[#This Row],[Quick Move]], Quick_Moves[Name], 0))</f>
        <v>1100</v>
      </c>
      <c r="H6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82" s="31">
        <f>INDEX(IF(Pokemon_Moves_RAW[[#This Row],[Quick Move STAB]], Quick_Moves[STAB DPS], Quick_Moves[DPS]), MATCH(Pokemon_Moves_RAW[[#This Row],[Quick Move]],Quick_Moves[Name], 0))</f>
        <v>9.0909090909090899</v>
      </c>
      <c r="J682" s="32">
        <f>FLOOR(100*1000/Pokemon_Moves_RAW[[#This Row],[Quick Move Duration (ms)]], 1)*Pokemon_Moves_RAW[[#This Row],[Quick Move Power]]*IF(Pokemon_Moves_RAW[[#This Row],[Quick Move STAB]], 1.25, 1)</f>
        <v>900</v>
      </c>
      <c r="K682" s="27">
        <f>INDEX(Cinematic_Moves[Power], MATCH(Pokemon_Moves_RAW[[#This Row],[Cinematic Move]], Cinematic_Moves[Name], 0))</f>
        <v>80</v>
      </c>
      <c r="L682" s="27">
        <f>INDEX(Cinematic_Moves[Energy Used], MATCH(Pokemon_Moves_RAW[[#This Row],[Cinematic Move]], Cinematic_Moves[Name], 0))</f>
        <v>50</v>
      </c>
      <c r="M682" s="27">
        <f>INDEX(Cinematic_Moves[Duration (ms)], MATCH(Pokemon_Moves_RAW[[#This Row],[Cinematic Move]], Cinematic_Moves[Name], 0))</f>
        <v>3000</v>
      </c>
      <c r="N6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82" s="31">
        <f>INDEX(IF(Pokemon_Moves_RAW[[#This Row],[Cinematic Move STAB]], Cinematic_Moves[STAB DPS], Cinematic_Moves[DPS]), MATCH(Pokemon_Moves_RAW[[#This Row],[Cinematic Move]],Cinematic_Moves[Name], 0))</f>
        <v>22.857142857142858</v>
      </c>
      <c r="P6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29</v>
      </c>
      <c r="R682" s="27">
        <f>Pokemon_Moves_RAW[[#This Row],[Attack Cycle Quick Move Occurance]]*Pokemon_Moves_RAW[[#This Row],[Quick Move Duration (ms)]]+Pokemon_Moves_RAW[[#This Row],[Cinematic Move Duration (ms)]]+500</f>
        <v>7428.5714285714294</v>
      </c>
      <c r="S682" s="31">
        <f>Pokemon_Moves_RAW[[#This Row],[Attack Cycle Damage]]/Pokemon_Moves_RAW[[#This Row],[Attack Cycle Duration (ms)]]*1000</f>
        <v>14.038461538461538</v>
      </c>
      <c r="T6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682" s="32">
        <f>MAX(Pokemon_Moves_RAW[[#This Row],[Attack Cycle Damage on 100s]],Pokemon_Moves_RAW[[#This Row],[Quick Move Damage On 100s]])</f>
        <v>1530</v>
      </c>
    </row>
    <row r="683" spans="1:21" ht="21">
      <c r="A683" s="27">
        <v>93</v>
      </c>
      <c r="B683" s="27" t="s">
        <v>566</v>
      </c>
      <c r="C683" s="27" t="s">
        <v>565</v>
      </c>
      <c r="D683" s="27" t="s">
        <v>336</v>
      </c>
      <c r="E683" s="27">
        <f>INDEX(Quick_Moves[Power], MATCH(Pokemon_Moves_RAW[[#This Row],[Quick Move]], Quick_Moves[Name], 0))</f>
        <v>8</v>
      </c>
      <c r="F683" s="27">
        <f>INDEX(Quick_Moves[Energy Gain], MATCH(Pokemon_Moves_RAW[[#This Row],[Quick Move]], Quick_Moves[Name], 0))</f>
        <v>14</v>
      </c>
      <c r="G683" s="27">
        <f>INDEX(Quick_Moves[Duration (ms)], MATCH(Pokemon_Moves_RAW[[#This Row],[Quick Move]], Quick_Moves[Name], 0))</f>
        <v>1100</v>
      </c>
      <c r="H6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83" s="31">
        <f>INDEX(IF(Pokemon_Moves_RAW[[#This Row],[Quick Move STAB]], Quick_Moves[STAB DPS], Quick_Moves[DPS]), MATCH(Pokemon_Moves_RAW[[#This Row],[Quick Move]],Quick_Moves[Name], 0))</f>
        <v>9.0909090909090899</v>
      </c>
      <c r="J683" s="32">
        <f>FLOOR(100*1000/Pokemon_Moves_RAW[[#This Row],[Quick Move Duration (ms)]], 1)*Pokemon_Moves_RAW[[#This Row],[Quick Move Power]]*IF(Pokemon_Moves_RAW[[#This Row],[Quick Move STAB]], 1.25, 1)</f>
        <v>900</v>
      </c>
      <c r="K683" s="27">
        <f>INDEX(Cinematic_Moves[Power], MATCH(Pokemon_Moves_RAW[[#This Row],[Cinematic Move]], Cinematic_Moves[Name], 0))</f>
        <v>80</v>
      </c>
      <c r="L683" s="27">
        <f>INDEX(Cinematic_Moves[Energy Used], MATCH(Pokemon_Moves_RAW[[#This Row],[Cinematic Move]], Cinematic_Moves[Name], 0))</f>
        <v>50</v>
      </c>
      <c r="M683" s="27">
        <f>INDEX(Cinematic_Moves[Duration (ms)], MATCH(Pokemon_Moves_RAW[[#This Row],[Cinematic Move]], Cinematic_Moves[Name], 0))</f>
        <v>2300</v>
      </c>
      <c r="N6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83" s="31">
        <f>INDEX(IF(Pokemon_Moves_RAW[[#This Row],[Cinematic Move STAB]], Cinematic_Moves[STAB DPS], Cinematic_Moves[DPS]), MATCH(Pokemon_Moves_RAW[[#This Row],[Cinematic Move]],Cinematic_Moves[Name], 0))</f>
        <v>35.714285714285715</v>
      </c>
      <c r="P6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5714285714285</v>
      </c>
      <c r="R683" s="27">
        <f>Pokemon_Moves_RAW[[#This Row],[Attack Cycle Quick Move Occurance]]*Pokemon_Moves_RAW[[#This Row],[Quick Move Duration (ms)]]+Pokemon_Moves_RAW[[#This Row],[Cinematic Move Duration (ms)]]+500</f>
        <v>6728.5714285714294</v>
      </c>
      <c r="S683" s="31">
        <f>Pokemon_Moves_RAW[[#This Row],[Attack Cycle Damage]]/Pokemon_Moves_RAW[[#This Row],[Attack Cycle Duration (ms)]]*1000</f>
        <v>17.515923566878978</v>
      </c>
      <c r="T6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683" s="32">
        <f>MAX(Pokemon_Moves_RAW[[#This Row],[Attack Cycle Damage on 100s]],Pokemon_Moves_RAW[[#This Row],[Quick Move Damage On 100s]])</f>
        <v>1950</v>
      </c>
    </row>
    <row r="684" spans="1:21" ht="21">
      <c r="A684" s="27">
        <v>93</v>
      </c>
      <c r="B684" s="27" t="s">
        <v>566</v>
      </c>
      <c r="C684" s="27" t="s">
        <v>565</v>
      </c>
      <c r="D684" s="27" t="s">
        <v>468</v>
      </c>
      <c r="E684" s="27">
        <f>INDEX(Quick_Moves[Power], MATCH(Pokemon_Moves_RAW[[#This Row],[Quick Move]], Quick_Moves[Name], 0))</f>
        <v>8</v>
      </c>
      <c r="F684" s="27">
        <f>INDEX(Quick_Moves[Energy Gain], MATCH(Pokemon_Moves_RAW[[#This Row],[Quick Move]], Quick_Moves[Name], 0))</f>
        <v>14</v>
      </c>
      <c r="G684" s="27">
        <f>INDEX(Quick_Moves[Duration (ms)], MATCH(Pokemon_Moves_RAW[[#This Row],[Quick Move]], Quick_Moves[Name], 0))</f>
        <v>1100</v>
      </c>
      <c r="H6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84" s="31">
        <f>INDEX(IF(Pokemon_Moves_RAW[[#This Row],[Quick Move STAB]], Quick_Moves[STAB DPS], Quick_Moves[DPS]), MATCH(Pokemon_Moves_RAW[[#This Row],[Quick Move]],Quick_Moves[Name], 0))</f>
        <v>9.0909090909090899</v>
      </c>
      <c r="J684" s="32">
        <f>FLOOR(100*1000/Pokemon_Moves_RAW[[#This Row],[Quick Move Duration (ms)]], 1)*Pokemon_Moves_RAW[[#This Row],[Quick Move Power]]*IF(Pokemon_Moves_RAW[[#This Row],[Quick Move STAB]], 1.25, 1)</f>
        <v>900</v>
      </c>
      <c r="K684" s="27">
        <f>INDEX(Cinematic_Moves[Power], MATCH(Pokemon_Moves_RAW[[#This Row],[Cinematic Move]], Cinematic_Moves[Name], 0))</f>
        <v>100</v>
      </c>
      <c r="L684" s="27">
        <f>INDEX(Cinematic_Moves[Energy Used], MATCH(Pokemon_Moves_RAW[[#This Row],[Cinematic Move]], Cinematic_Moves[Name], 0))</f>
        <v>50</v>
      </c>
      <c r="M684" s="27">
        <f>INDEX(Cinematic_Moves[Duration (ms)], MATCH(Pokemon_Moves_RAW[[#This Row],[Cinematic Move]], Cinematic_Moves[Name], 0))</f>
        <v>3000</v>
      </c>
      <c r="N6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84" s="31">
        <f>INDEX(IF(Pokemon_Moves_RAW[[#This Row],[Cinematic Move STAB]], Cinematic_Moves[STAB DPS], Cinematic_Moves[DPS]), MATCH(Pokemon_Moves_RAW[[#This Row],[Cinematic Move]],Cinematic_Moves[Name], 0))</f>
        <v>35.714285714285715</v>
      </c>
      <c r="P6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5714285714283</v>
      </c>
      <c r="R684" s="27">
        <f>Pokemon_Moves_RAW[[#This Row],[Attack Cycle Quick Move Occurance]]*Pokemon_Moves_RAW[[#This Row],[Quick Move Duration (ms)]]+Pokemon_Moves_RAW[[#This Row],[Cinematic Move Duration (ms)]]+500</f>
        <v>7428.5714285714294</v>
      </c>
      <c r="S684" s="31">
        <f>Pokemon_Moves_RAW[[#This Row],[Attack Cycle Damage]]/Pokemon_Moves_RAW[[#This Row],[Attack Cycle Duration (ms)]]*1000</f>
        <v>19.230769230769226</v>
      </c>
      <c r="T6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684" s="32">
        <f>MAX(Pokemon_Moves_RAW[[#This Row],[Attack Cycle Damage on 100s]],Pokemon_Moves_RAW[[#This Row],[Quick Move Damage On 100s]])</f>
        <v>2115</v>
      </c>
    </row>
    <row r="685" spans="1:21" ht="21">
      <c r="A685" s="27">
        <v>93</v>
      </c>
      <c r="B685" s="27" t="s">
        <v>566</v>
      </c>
      <c r="C685" s="27" t="s">
        <v>565</v>
      </c>
      <c r="D685" s="27" t="s">
        <v>510</v>
      </c>
      <c r="E685" s="27">
        <f>INDEX(Quick_Moves[Power], MATCH(Pokemon_Moves_RAW[[#This Row],[Quick Move]], Quick_Moves[Name], 0))</f>
        <v>8</v>
      </c>
      <c r="F685" s="27">
        <f>INDEX(Quick_Moves[Energy Gain], MATCH(Pokemon_Moves_RAW[[#This Row],[Quick Move]], Quick_Moves[Name], 0))</f>
        <v>14</v>
      </c>
      <c r="G685" s="27">
        <f>INDEX(Quick_Moves[Duration (ms)], MATCH(Pokemon_Moves_RAW[[#This Row],[Quick Move]], Quick_Moves[Name], 0))</f>
        <v>1100</v>
      </c>
      <c r="H6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85" s="31">
        <f>INDEX(IF(Pokemon_Moves_RAW[[#This Row],[Quick Move STAB]], Quick_Moves[STAB DPS], Quick_Moves[DPS]), MATCH(Pokemon_Moves_RAW[[#This Row],[Quick Move]],Quick_Moves[Name], 0))</f>
        <v>9.0909090909090899</v>
      </c>
      <c r="J685" s="32">
        <f>FLOOR(100*1000/Pokemon_Moves_RAW[[#This Row],[Quick Move Duration (ms)]], 1)*Pokemon_Moves_RAW[[#This Row],[Quick Move Power]]*IF(Pokemon_Moves_RAW[[#This Row],[Quick Move STAB]], 1.25, 1)</f>
        <v>900</v>
      </c>
      <c r="K685" s="27">
        <f>INDEX(Cinematic_Moves[Power], MATCH(Pokemon_Moves_RAW[[#This Row],[Cinematic Move]], Cinematic_Moves[Name], 0))</f>
        <v>50</v>
      </c>
      <c r="L685" s="27">
        <f>INDEX(Cinematic_Moves[Energy Used], MATCH(Pokemon_Moves_RAW[[#This Row],[Cinematic Move]], Cinematic_Moves[Name], 0))</f>
        <v>33</v>
      </c>
      <c r="M685" s="27">
        <f>INDEX(Cinematic_Moves[Duration (ms)], MATCH(Pokemon_Moves_RAW[[#This Row],[Cinematic Move]], Cinematic_Moves[Name], 0))</f>
        <v>1900</v>
      </c>
      <c r="N6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85" s="31">
        <f>INDEX(IF(Pokemon_Moves_RAW[[#This Row],[Cinematic Move STAB]], Cinematic_Moves[STAB DPS], Cinematic_Moves[DPS]), MATCH(Pokemon_Moves_RAW[[#This Row],[Cinematic Move]],Cinematic_Moves[Name], 0))</f>
        <v>20.833333333333336</v>
      </c>
      <c r="P6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6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154761904761905</v>
      </c>
      <c r="R685" s="27">
        <f>Pokemon_Moves_RAW[[#This Row],[Attack Cycle Quick Move Occurance]]*Pokemon_Moves_RAW[[#This Row],[Quick Move Duration (ms)]]+Pokemon_Moves_RAW[[#This Row],[Cinematic Move Duration (ms)]]+500</f>
        <v>4992.8571428571431</v>
      </c>
      <c r="S685" s="31">
        <f>Pokemon_Moves_RAW[[#This Row],[Attack Cycle Damage]]/Pokemon_Moves_RAW[[#This Row],[Attack Cycle Duration (ms)]]*1000</f>
        <v>12.649022412970909</v>
      </c>
      <c r="T6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685" s="32">
        <f>MAX(Pokemon_Moves_RAW[[#This Row],[Attack Cycle Damage on 100s]],Pokemon_Moves_RAW[[#This Row],[Quick Move Damage On 100s]])</f>
        <v>1470</v>
      </c>
    </row>
    <row r="686" spans="1:21" ht="21">
      <c r="A686" s="27">
        <v>94</v>
      </c>
      <c r="B686" s="27" t="s">
        <v>569</v>
      </c>
      <c r="C686" s="27" t="s">
        <v>484</v>
      </c>
      <c r="D686" s="27" t="s">
        <v>468</v>
      </c>
      <c r="E686" s="27">
        <f>INDEX(Quick_Moves[Power], MATCH(Pokemon_Moves_RAW[[#This Row],[Quick Move]], Quick_Moves[Name], 0))</f>
        <v>7</v>
      </c>
      <c r="F686" s="27">
        <f>INDEX(Quick_Moves[Energy Gain], MATCH(Pokemon_Moves_RAW[[#This Row],[Quick Move]], Quick_Moves[Name], 0))</f>
        <v>8</v>
      </c>
      <c r="G686" s="27">
        <f>INDEX(Quick_Moves[Duration (ms)], MATCH(Pokemon_Moves_RAW[[#This Row],[Quick Move]], Quick_Moves[Name], 0))</f>
        <v>700</v>
      </c>
      <c r="H6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86" s="31">
        <f>INDEX(IF(Pokemon_Moves_RAW[[#This Row],[Quick Move STAB]], Quick_Moves[STAB DPS], Quick_Moves[DPS]), MATCH(Pokemon_Moves_RAW[[#This Row],[Quick Move]],Quick_Moves[Name], 0))</f>
        <v>10</v>
      </c>
      <c r="J686" s="32">
        <f>FLOOR(100*1000/Pokemon_Moves_RAW[[#This Row],[Quick Move Duration (ms)]], 1)*Pokemon_Moves_RAW[[#This Row],[Quick Move Power]]*IF(Pokemon_Moves_RAW[[#This Row],[Quick Move STAB]], 1.25, 1)</f>
        <v>994</v>
      </c>
      <c r="K686" s="27">
        <f>INDEX(Cinematic_Moves[Power], MATCH(Pokemon_Moves_RAW[[#This Row],[Cinematic Move]], Cinematic_Moves[Name], 0))</f>
        <v>100</v>
      </c>
      <c r="L686" s="27">
        <f>INDEX(Cinematic_Moves[Energy Used], MATCH(Pokemon_Moves_RAW[[#This Row],[Cinematic Move]], Cinematic_Moves[Name], 0))</f>
        <v>50</v>
      </c>
      <c r="M686" s="27">
        <f>INDEX(Cinematic_Moves[Duration (ms)], MATCH(Pokemon_Moves_RAW[[#This Row],[Cinematic Move]], Cinematic_Moves[Name], 0))</f>
        <v>3000</v>
      </c>
      <c r="N6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86" s="31">
        <f>INDEX(IF(Pokemon_Moves_RAW[[#This Row],[Cinematic Move STAB]], Cinematic_Moves[STAB DPS], Cinematic_Moves[DPS]), MATCH(Pokemon_Moves_RAW[[#This Row],[Cinematic Move]],Cinematic_Moves[Name], 0))</f>
        <v>35.714285714285715</v>
      </c>
      <c r="P6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89285714285714</v>
      </c>
      <c r="R686" s="27">
        <f>Pokemon_Moves_RAW[[#This Row],[Attack Cycle Quick Move Occurance]]*Pokemon_Moves_RAW[[#This Row],[Quick Move Duration (ms)]]+Pokemon_Moves_RAW[[#This Row],[Cinematic Move Duration (ms)]]+500</f>
        <v>7875</v>
      </c>
      <c r="S686" s="31">
        <f>Pokemon_Moves_RAW[[#This Row],[Attack Cycle Damage]]/Pokemon_Moves_RAW[[#This Row],[Attack Cycle Duration (ms)]]*1000</f>
        <v>19.160997732426303</v>
      </c>
      <c r="T6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4</v>
      </c>
      <c r="U686" s="32">
        <f>MAX(Pokemon_Moves_RAW[[#This Row],[Attack Cycle Damage on 100s]],Pokemon_Moves_RAW[[#This Row],[Quick Move Damage On 100s]])</f>
        <v>2074</v>
      </c>
    </row>
    <row r="687" spans="1:21" ht="21">
      <c r="A687" s="27">
        <v>94</v>
      </c>
      <c r="B687" s="27" t="s">
        <v>569</v>
      </c>
      <c r="C687" s="27" t="s">
        <v>484</v>
      </c>
      <c r="D687" s="27" t="s">
        <v>518</v>
      </c>
      <c r="E687" s="27">
        <f>INDEX(Quick_Moves[Power], MATCH(Pokemon_Moves_RAW[[#This Row],[Quick Move]], Quick_Moves[Name], 0))</f>
        <v>7</v>
      </c>
      <c r="F687" s="27">
        <f>INDEX(Quick_Moves[Energy Gain], MATCH(Pokemon_Moves_RAW[[#This Row],[Quick Move]], Quick_Moves[Name], 0))</f>
        <v>8</v>
      </c>
      <c r="G687" s="27">
        <f>INDEX(Quick_Moves[Duration (ms)], MATCH(Pokemon_Moves_RAW[[#This Row],[Quick Move]], Quick_Moves[Name], 0))</f>
        <v>700</v>
      </c>
      <c r="H6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87" s="31">
        <f>INDEX(IF(Pokemon_Moves_RAW[[#This Row],[Quick Move STAB]], Quick_Moves[STAB DPS], Quick_Moves[DPS]), MATCH(Pokemon_Moves_RAW[[#This Row],[Quick Move]],Quick_Moves[Name], 0))</f>
        <v>10</v>
      </c>
      <c r="J687" s="32">
        <f>FLOOR(100*1000/Pokemon_Moves_RAW[[#This Row],[Quick Move Duration (ms)]], 1)*Pokemon_Moves_RAW[[#This Row],[Quick Move Power]]*IF(Pokemon_Moves_RAW[[#This Row],[Quick Move STAB]], 1.25, 1)</f>
        <v>994</v>
      </c>
      <c r="K687" s="27">
        <f>INDEX(Cinematic_Moves[Power], MATCH(Pokemon_Moves_RAW[[#This Row],[Cinematic Move]], Cinematic_Moves[Name], 0))</f>
        <v>140</v>
      </c>
      <c r="L687" s="27">
        <f>INDEX(Cinematic_Moves[Energy Used], MATCH(Pokemon_Moves_RAW[[#This Row],[Cinematic Move]], Cinematic_Moves[Name], 0))</f>
        <v>100</v>
      </c>
      <c r="M687" s="27">
        <f>INDEX(Cinematic_Moves[Duration (ms)], MATCH(Pokemon_Moves_RAW[[#This Row],[Cinematic Move]], Cinematic_Moves[Name], 0))</f>
        <v>3500</v>
      </c>
      <c r="N6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87" s="31">
        <f>INDEX(IF(Pokemon_Moves_RAW[[#This Row],[Cinematic Move STAB]], Cinematic_Moves[STAB DPS], Cinematic_Moves[DPS]), MATCH(Pokemon_Moves_RAW[[#This Row],[Cinematic Move]],Cinematic_Moves[Name], 0))</f>
        <v>35</v>
      </c>
      <c r="P6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3.5</v>
      </c>
      <c r="R687" s="27">
        <f>Pokemon_Moves_RAW[[#This Row],[Attack Cycle Quick Move Occurance]]*Pokemon_Moves_RAW[[#This Row],[Quick Move Duration (ms)]]+Pokemon_Moves_RAW[[#This Row],[Cinematic Move Duration (ms)]]+500</f>
        <v>13100</v>
      </c>
      <c r="S687" s="31">
        <f>Pokemon_Moves_RAW[[#This Row],[Attack Cycle Damage]]/Pokemon_Moves_RAW[[#This Row],[Attack Cycle Duration (ms)]]*1000</f>
        <v>16.297709923664122</v>
      </c>
      <c r="T6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4</v>
      </c>
      <c r="U687" s="32">
        <f>MAX(Pokemon_Moves_RAW[[#This Row],[Attack Cycle Damage on 100s]],Pokemon_Moves_RAW[[#This Row],[Quick Move Damage On 100s]])</f>
        <v>1694</v>
      </c>
    </row>
    <row r="688" spans="1:21" ht="21">
      <c r="A688" s="27">
        <v>94</v>
      </c>
      <c r="B688" s="27" t="s">
        <v>569</v>
      </c>
      <c r="C688" s="27" t="s">
        <v>484</v>
      </c>
      <c r="D688" s="27" t="s">
        <v>336</v>
      </c>
      <c r="E688" s="27">
        <f>INDEX(Quick_Moves[Power], MATCH(Pokemon_Moves_RAW[[#This Row],[Quick Move]], Quick_Moves[Name], 0))</f>
        <v>7</v>
      </c>
      <c r="F688" s="27">
        <f>INDEX(Quick_Moves[Energy Gain], MATCH(Pokemon_Moves_RAW[[#This Row],[Quick Move]], Quick_Moves[Name], 0))</f>
        <v>8</v>
      </c>
      <c r="G688" s="27">
        <f>INDEX(Quick_Moves[Duration (ms)], MATCH(Pokemon_Moves_RAW[[#This Row],[Quick Move]], Quick_Moves[Name], 0))</f>
        <v>700</v>
      </c>
      <c r="H6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88" s="31">
        <f>INDEX(IF(Pokemon_Moves_RAW[[#This Row],[Quick Move STAB]], Quick_Moves[STAB DPS], Quick_Moves[DPS]), MATCH(Pokemon_Moves_RAW[[#This Row],[Quick Move]],Quick_Moves[Name], 0))</f>
        <v>10</v>
      </c>
      <c r="J688" s="32">
        <f>FLOOR(100*1000/Pokemon_Moves_RAW[[#This Row],[Quick Move Duration (ms)]], 1)*Pokemon_Moves_RAW[[#This Row],[Quick Move Power]]*IF(Pokemon_Moves_RAW[[#This Row],[Quick Move STAB]], 1.25, 1)</f>
        <v>994</v>
      </c>
      <c r="K688" s="27">
        <f>INDEX(Cinematic_Moves[Power], MATCH(Pokemon_Moves_RAW[[#This Row],[Cinematic Move]], Cinematic_Moves[Name], 0))</f>
        <v>80</v>
      </c>
      <c r="L688" s="27">
        <f>INDEX(Cinematic_Moves[Energy Used], MATCH(Pokemon_Moves_RAW[[#This Row],[Cinematic Move]], Cinematic_Moves[Name], 0))</f>
        <v>50</v>
      </c>
      <c r="M688" s="27">
        <f>INDEX(Cinematic_Moves[Duration (ms)], MATCH(Pokemon_Moves_RAW[[#This Row],[Cinematic Move]], Cinematic_Moves[Name], 0))</f>
        <v>2300</v>
      </c>
      <c r="N6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88" s="31">
        <f>INDEX(IF(Pokemon_Moves_RAW[[#This Row],[Cinematic Move STAB]], Cinematic_Moves[STAB DPS], Cinematic_Moves[DPS]), MATCH(Pokemon_Moves_RAW[[#This Row],[Cinematic Move]],Cinematic_Moves[Name], 0))</f>
        <v>35.714285714285715</v>
      </c>
      <c r="P6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89285714285714</v>
      </c>
      <c r="R688" s="27">
        <f>Pokemon_Moves_RAW[[#This Row],[Attack Cycle Quick Move Occurance]]*Pokemon_Moves_RAW[[#This Row],[Quick Move Duration (ms)]]+Pokemon_Moves_RAW[[#This Row],[Cinematic Move Duration (ms)]]+500</f>
        <v>7175</v>
      </c>
      <c r="S688" s="31">
        <f>Pokemon_Moves_RAW[[#This Row],[Attack Cycle Damage]]/Pokemon_Moves_RAW[[#This Row],[Attack Cycle Duration (ms)]]*1000</f>
        <v>17.546042807366849</v>
      </c>
      <c r="T6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688" s="32">
        <f>MAX(Pokemon_Moves_RAW[[#This Row],[Attack Cycle Damage on 100s]],Pokemon_Moves_RAW[[#This Row],[Quick Move Damage On 100s]])</f>
        <v>1930</v>
      </c>
    </row>
    <row r="689" spans="1:21" ht="21">
      <c r="A689" s="27">
        <v>94</v>
      </c>
      <c r="B689" s="27" t="s">
        <v>569</v>
      </c>
      <c r="C689" s="27" t="s">
        <v>570</v>
      </c>
      <c r="D689" s="27" t="s">
        <v>468</v>
      </c>
      <c r="E689" s="27">
        <f>INDEX(Quick_Moves[Power], MATCH(Pokemon_Moves_RAW[[#This Row],[Quick Move]], Quick_Moves[Name], 0))</f>
        <v>10</v>
      </c>
      <c r="F689" s="27">
        <f>INDEX(Quick_Moves[Energy Gain], MATCH(Pokemon_Moves_RAW[[#This Row],[Quick Move]], Quick_Moves[Name], 0))</f>
        <v>16</v>
      </c>
      <c r="G689" s="27">
        <f>INDEX(Quick_Moves[Duration (ms)], MATCH(Pokemon_Moves_RAW[[#This Row],[Quick Move]], Quick_Moves[Name], 0))</f>
        <v>1200</v>
      </c>
      <c r="H6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89" s="31">
        <f>INDEX(IF(Pokemon_Moves_RAW[[#This Row],[Quick Move STAB]], Quick_Moves[STAB DPS], Quick_Moves[DPS]), MATCH(Pokemon_Moves_RAW[[#This Row],[Quick Move]],Quick_Moves[Name], 0))</f>
        <v>10.416666666666668</v>
      </c>
      <c r="J689" s="32">
        <f>FLOOR(100*1000/Pokemon_Moves_RAW[[#This Row],[Quick Move Duration (ms)]], 1)*Pokemon_Moves_RAW[[#This Row],[Quick Move Power]]*IF(Pokemon_Moves_RAW[[#This Row],[Quick Move STAB]], 1.25, 1)</f>
        <v>1037.5</v>
      </c>
      <c r="K689" s="27">
        <f>INDEX(Cinematic_Moves[Power], MATCH(Pokemon_Moves_RAW[[#This Row],[Cinematic Move]], Cinematic_Moves[Name], 0))</f>
        <v>100</v>
      </c>
      <c r="L689" s="27">
        <f>INDEX(Cinematic_Moves[Energy Used], MATCH(Pokemon_Moves_RAW[[#This Row],[Cinematic Move]], Cinematic_Moves[Name], 0))</f>
        <v>50</v>
      </c>
      <c r="M689" s="27">
        <f>INDEX(Cinematic_Moves[Duration (ms)], MATCH(Pokemon_Moves_RAW[[#This Row],[Cinematic Move]], Cinematic_Moves[Name], 0))</f>
        <v>3000</v>
      </c>
      <c r="N6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89" s="31">
        <f>INDEX(IF(Pokemon_Moves_RAW[[#This Row],[Cinematic Move STAB]], Cinematic_Moves[STAB DPS], Cinematic_Moves[DPS]), MATCH(Pokemon_Moves_RAW[[#This Row],[Cinematic Move]],Cinematic_Moves[Name], 0))</f>
        <v>35.714285714285715</v>
      </c>
      <c r="P6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0535714285714</v>
      </c>
      <c r="R689" s="27">
        <f>Pokemon_Moves_RAW[[#This Row],[Attack Cycle Quick Move Occurance]]*Pokemon_Moves_RAW[[#This Row],[Quick Move Duration (ms)]]+Pokemon_Moves_RAW[[#This Row],[Cinematic Move Duration (ms)]]+500</f>
        <v>7250</v>
      </c>
      <c r="S689" s="31">
        <f>Pokemon_Moves_RAW[[#This Row],[Attack Cycle Damage]]/Pokemon_Moves_RAW[[#This Row],[Attack Cycle Duration (ms)]]*1000</f>
        <v>20.166256157635466</v>
      </c>
      <c r="T6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689" s="32">
        <f>MAX(Pokemon_Moves_RAW[[#This Row],[Attack Cycle Damage on 100s]],Pokemon_Moves_RAW[[#This Row],[Quick Move Damage On 100s]])</f>
        <v>2187.5</v>
      </c>
    </row>
    <row r="690" spans="1:21" ht="21">
      <c r="A690" s="27">
        <v>94</v>
      </c>
      <c r="B690" s="27" t="s">
        <v>569</v>
      </c>
      <c r="C690" s="27" t="s">
        <v>570</v>
      </c>
      <c r="D690" s="27" t="s">
        <v>518</v>
      </c>
      <c r="E690" s="27">
        <f>INDEX(Quick_Moves[Power], MATCH(Pokemon_Moves_RAW[[#This Row],[Quick Move]], Quick_Moves[Name], 0))</f>
        <v>10</v>
      </c>
      <c r="F690" s="27">
        <f>INDEX(Quick_Moves[Energy Gain], MATCH(Pokemon_Moves_RAW[[#This Row],[Quick Move]], Quick_Moves[Name], 0))</f>
        <v>16</v>
      </c>
      <c r="G690" s="27">
        <f>INDEX(Quick_Moves[Duration (ms)], MATCH(Pokemon_Moves_RAW[[#This Row],[Quick Move]], Quick_Moves[Name], 0))</f>
        <v>1200</v>
      </c>
      <c r="H6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90" s="31">
        <f>INDEX(IF(Pokemon_Moves_RAW[[#This Row],[Quick Move STAB]], Quick_Moves[STAB DPS], Quick_Moves[DPS]), MATCH(Pokemon_Moves_RAW[[#This Row],[Quick Move]],Quick_Moves[Name], 0))</f>
        <v>10.416666666666668</v>
      </c>
      <c r="J690" s="32">
        <f>FLOOR(100*1000/Pokemon_Moves_RAW[[#This Row],[Quick Move Duration (ms)]], 1)*Pokemon_Moves_RAW[[#This Row],[Quick Move Power]]*IF(Pokemon_Moves_RAW[[#This Row],[Quick Move STAB]], 1.25, 1)</f>
        <v>1037.5</v>
      </c>
      <c r="K690" s="27">
        <f>INDEX(Cinematic_Moves[Power], MATCH(Pokemon_Moves_RAW[[#This Row],[Cinematic Move]], Cinematic_Moves[Name], 0))</f>
        <v>140</v>
      </c>
      <c r="L690" s="27">
        <f>INDEX(Cinematic_Moves[Energy Used], MATCH(Pokemon_Moves_RAW[[#This Row],[Cinematic Move]], Cinematic_Moves[Name], 0))</f>
        <v>100</v>
      </c>
      <c r="M690" s="27">
        <f>INDEX(Cinematic_Moves[Duration (ms)], MATCH(Pokemon_Moves_RAW[[#This Row],[Cinematic Move]], Cinematic_Moves[Name], 0))</f>
        <v>3500</v>
      </c>
      <c r="N6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90" s="31">
        <f>INDEX(IF(Pokemon_Moves_RAW[[#This Row],[Cinematic Move STAB]], Cinematic_Moves[STAB DPS], Cinematic_Moves[DPS]), MATCH(Pokemon_Moves_RAW[[#This Row],[Cinematic Move]],Cinematic_Moves[Name], 0))</f>
        <v>35</v>
      </c>
      <c r="P6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6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</v>
      </c>
      <c r="R690" s="27">
        <f>Pokemon_Moves_RAW[[#This Row],[Attack Cycle Quick Move Occurance]]*Pokemon_Moves_RAW[[#This Row],[Quick Move Duration (ms)]]+Pokemon_Moves_RAW[[#This Row],[Cinematic Move Duration (ms)]]+500</f>
        <v>12400</v>
      </c>
      <c r="S690" s="31">
        <f>Pokemon_Moves_RAW[[#This Row],[Attack Cycle Damage]]/Pokemon_Moves_RAW[[#This Row],[Attack Cycle Duration (ms)]]*1000</f>
        <v>16.935483870967744</v>
      </c>
      <c r="T6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690" s="32">
        <f>MAX(Pokemon_Moves_RAW[[#This Row],[Attack Cycle Damage on 100s]],Pokemon_Moves_RAW[[#This Row],[Quick Move Damage On 100s]])</f>
        <v>1820</v>
      </c>
    </row>
    <row r="691" spans="1:21" ht="21">
      <c r="A691" s="27">
        <v>94</v>
      </c>
      <c r="B691" s="27" t="s">
        <v>569</v>
      </c>
      <c r="C691" s="27" t="s">
        <v>570</v>
      </c>
      <c r="D691" s="27" t="s">
        <v>336</v>
      </c>
      <c r="E691" s="27">
        <f>INDEX(Quick_Moves[Power], MATCH(Pokemon_Moves_RAW[[#This Row],[Quick Move]], Quick_Moves[Name], 0))</f>
        <v>10</v>
      </c>
      <c r="F691" s="27">
        <f>INDEX(Quick_Moves[Energy Gain], MATCH(Pokemon_Moves_RAW[[#This Row],[Quick Move]], Quick_Moves[Name], 0))</f>
        <v>16</v>
      </c>
      <c r="G691" s="27">
        <f>INDEX(Quick_Moves[Duration (ms)], MATCH(Pokemon_Moves_RAW[[#This Row],[Quick Move]], Quick_Moves[Name], 0))</f>
        <v>1200</v>
      </c>
      <c r="H6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91" s="31">
        <f>INDEX(IF(Pokemon_Moves_RAW[[#This Row],[Quick Move STAB]], Quick_Moves[STAB DPS], Quick_Moves[DPS]), MATCH(Pokemon_Moves_RAW[[#This Row],[Quick Move]],Quick_Moves[Name], 0))</f>
        <v>10.416666666666668</v>
      </c>
      <c r="J691" s="32">
        <f>FLOOR(100*1000/Pokemon_Moves_RAW[[#This Row],[Quick Move Duration (ms)]], 1)*Pokemon_Moves_RAW[[#This Row],[Quick Move Power]]*IF(Pokemon_Moves_RAW[[#This Row],[Quick Move STAB]], 1.25, 1)</f>
        <v>1037.5</v>
      </c>
      <c r="K691" s="27">
        <f>INDEX(Cinematic_Moves[Power], MATCH(Pokemon_Moves_RAW[[#This Row],[Cinematic Move]], Cinematic_Moves[Name], 0))</f>
        <v>80</v>
      </c>
      <c r="L691" s="27">
        <f>INDEX(Cinematic_Moves[Energy Used], MATCH(Pokemon_Moves_RAW[[#This Row],[Cinematic Move]], Cinematic_Moves[Name], 0))</f>
        <v>50</v>
      </c>
      <c r="M691" s="27">
        <f>INDEX(Cinematic_Moves[Duration (ms)], MATCH(Pokemon_Moves_RAW[[#This Row],[Cinematic Move]], Cinematic_Moves[Name], 0))</f>
        <v>2300</v>
      </c>
      <c r="N6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91" s="31">
        <f>INDEX(IF(Pokemon_Moves_RAW[[#This Row],[Cinematic Move STAB]], Cinematic_Moves[STAB DPS], Cinematic_Moves[DPS]), MATCH(Pokemon_Moves_RAW[[#This Row],[Cinematic Move]],Cinematic_Moves[Name], 0))</f>
        <v>35.714285714285715</v>
      </c>
      <c r="P6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6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0535714285714</v>
      </c>
      <c r="R691" s="27">
        <f>Pokemon_Moves_RAW[[#This Row],[Attack Cycle Quick Move Occurance]]*Pokemon_Moves_RAW[[#This Row],[Quick Move Duration (ms)]]+Pokemon_Moves_RAW[[#This Row],[Cinematic Move Duration (ms)]]+500</f>
        <v>6550</v>
      </c>
      <c r="S691" s="31">
        <f>Pokemon_Moves_RAW[[#This Row],[Attack Cycle Damage]]/Pokemon_Moves_RAW[[#This Row],[Attack Cycle Duration (ms)]]*1000</f>
        <v>18.504634678298803</v>
      </c>
      <c r="T6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691" s="32">
        <f>MAX(Pokemon_Moves_RAW[[#This Row],[Attack Cycle Damage on 100s]],Pokemon_Moves_RAW[[#This Row],[Quick Move Damage On 100s]])</f>
        <v>2100</v>
      </c>
    </row>
    <row r="692" spans="1:21" ht="21">
      <c r="A692" s="27">
        <v>94</v>
      </c>
      <c r="B692" s="27" t="s">
        <v>569</v>
      </c>
      <c r="C692" s="27" t="s">
        <v>567</v>
      </c>
      <c r="D692" s="27" t="s">
        <v>468</v>
      </c>
      <c r="E692" s="27">
        <f>INDEX(Quick_Moves[Power], MATCH(Pokemon_Moves_RAW[[#This Row],[Quick Move]], Quick_Moves[Name], 0))</f>
        <v>9</v>
      </c>
      <c r="F692" s="27">
        <f>INDEX(Quick_Moves[Energy Gain], MATCH(Pokemon_Moves_RAW[[#This Row],[Quick Move]], Quick_Moves[Name], 0))</f>
        <v>6</v>
      </c>
      <c r="G692" s="27">
        <f>INDEX(Quick_Moves[Duration (ms)], MATCH(Pokemon_Moves_RAW[[#This Row],[Quick Move]], Quick_Moves[Name], 0))</f>
        <v>700</v>
      </c>
      <c r="H6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92" s="31">
        <f>INDEX(IF(Pokemon_Moves_RAW[[#This Row],[Quick Move STAB]], Quick_Moves[STAB DPS], Quick_Moves[DPS]), MATCH(Pokemon_Moves_RAW[[#This Row],[Quick Move]],Quick_Moves[Name], 0))</f>
        <v>16.071428571428573</v>
      </c>
      <c r="J692" s="32">
        <f>FLOOR(100*1000/Pokemon_Moves_RAW[[#This Row],[Quick Move Duration (ms)]], 1)*Pokemon_Moves_RAW[[#This Row],[Quick Move Power]]*IF(Pokemon_Moves_RAW[[#This Row],[Quick Move STAB]], 1.25, 1)</f>
        <v>1597.5</v>
      </c>
      <c r="K692" s="27">
        <f>INDEX(Cinematic_Moves[Power], MATCH(Pokemon_Moves_RAW[[#This Row],[Cinematic Move]], Cinematic_Moves[Name], 0))</f>
        <v>100</v>
      </c>
      <c r="L692" s="27">
        <f>INDEX(Cinematic_Moves[Energy Used], MATCH(Pokemon_Moves_RAW[[#This Row],[Cinematic Move]], Cinematic_Moves[Name], 0))</f>
        <v>50</v>
      </c>
      <c r="M692" s="27">
        <f>INDEX(Cinematic_Moves[Duration (ms)], MATCH(Pokemon_Moves_RAW[[#This Row],[Cinematic Move]], Cinematic_Moves[Name], 0))</f>
        <v>3000</v>
      </c>
      <c r="N6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92" s="31">
        <f>INDEX(IF(Pokemon_Moves_RAW[[#This Row],[Cinematic Move STAB]], Cinematic_Moves[STAB DPS], Cinematic_Moves[DPS]), MATCH(Pokemon_Moves_RAW[[#This Row],[Cinematic Move]],Cinematic_Moves[Name], 0))</f>
        <v>35.714285714285715</v>
      </c>
      <c r="P6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89285714285717</v>
      </c>
      <c r="R692" s="27">
        <f>Pokemon_Moves_RAW[[#This Row],[Attack Cycle Quick Move Occurance]]*Pokemon_Moves_RAW[[#This Row],[Quick Move Duration (ms)]]+Pokemon_Moves_RAW[[#This Row],[Cinematic Move Duration (ms)]]+500</f>
        <v>9333.3333333333339</v>
      </c>
      <c r="S692" s="31">
        <f>Pokemon_Moves_RAW[[#This Row],[Attack Cycle Damage]]/Pokemon_Moves_RAW[[#This Row],[Attack Cycle Duration (ms)]]*1000</f>
        <v>21.524234693877553</v>
      </c>
      <c r="T6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5</v>
      </c>
      <c r="U692" s="32">
        <f>MAX(Pokemon_Moves_RAW[[#This Row],[Attack Cycle Damage on 100s]],Pokemon_Moves_RAW[[#This Row],[Quick Move Damage On 100s]])</f>
        <v>2285</v>
      </c>
    </row>
    <row r="693" spans="1:21" ht="21">
      <c r="A693" s="27">
        <v>94</v>
      </c>
      <c r="B693" s="27" t="s">
        <v>569</v>
      </c>
      <c r="C693" s="27" t="s">
        <v>567</v>
      </c>
      <c r="D693" s="27" t="s">
        <v>518</v>
      </c>
      <c r="E693" s="27">
        <f>INDEX(Quick_Moves[Power], MATCH(Pokemon_Moves_RAW[[#This Row],[Quick Move]], Quick_Moves[Name], 0))</f>
        <v>9</v>
      </c>
      <c r="F693" s="27">
        <f>INDEX(Quick_Moves[Energy Gain], MATCH(Pokemon_Moves_RAW[[#This Row],[Quick Move]], Quick_Moves[Name], 0))</f>
        <v>6</v>
      </c>
      <c r="G693" s="27">
        <f>INDEX(Quick_Moves[Duration (ms)], MATCH(Pokemon_Moves_RAW[[#This Row],[Quick Move]], Quick_Moves[Name], 0))</f>
        <v>700</v>
      </c>
      <c r="H6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93" s="31">
        <f>INDEX(IF(Pokemon_Moves_RAW[[#This Row],[Quick Move STAB]], Quick_Moves[STAB DPS], Quick_Moves[DPS]), MATCH(Pokemon_Moves_RAW[[#This Row],[Quick Move]],Quick_Moves[Name], 0))</f>
        <v>16.071428571428573</v>
      </c>
      <c r="J693" s="32">
        <f>FLOOR(100*1000/Pokemon_Moves_RAW[[#This Row],[Quick Move Duration (ms)]], 1)*Pokemon_Moves_RAW[[#This Row],[Quick Move Power]]*IF(Pokemon_Moves_RAW[[#This Row],[Quick Move STAB]], 1.25, 1)</f>
        <v>1597.5</v>
      </c>
      <c r="K693" s="27">
        <f>INDEX(Cinematic_Moves[Power], MATCH(Pokemon_Moves_RAW[[#This Row],[Cinematic Move]], Cinematic_Moves[Name], 0))</f>
        <v>140</v>
      </c>
      <c r="L693" s="27">
        <f>INDEX(Cinematic_Moves[Energy Used], MATCH(Pokemon_Moves_RAW[[#This Row],[Cinematic Move]], Cinematic_Moves[Name], 0))</f>
        <v>100</v>
      </c>
      <c r="M693" s="27">
        <f>INDEX(Cinematic_Moves[Duration (ms)], MATCH(Pokemon_Moves_RAW[[#This Row],[Cinematic Move]], Cinematic_Moves[Name], 0))</f>
        <v>3500</v>
      </c>
      <c r="N6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93" s="31">
        <f>INDEX(IF(Pokemon_Moves_RAW[[#This Row],[Cinematic Move STAB]], Cinematic_Moves[STAB DPS], Cinematic_Moves[DPS]), MATCH(Pokemon_Moves_RAW[[#This Row],[Cinematic Move]],Cinematic_Moves[Name], 0))</f>
        <v>35</v>
      </c>
      <c r="P6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3.75</v>
      </c>
      <c r="R693" s="27">
        <f>Pokemon_Moves_RAW[[#This Row],[Attack Cycle Quick Move Occurance]]*Pokemon_Moves_RAW[[#This Row],[Quick Move Duration (ms)]]+Pokemon_Moves_RAW[[#This Row],[Cinematic Move Duration (ms)]]+500</f>
        <v>15900</v>
      </c>
      <c r="S693" s="31">
        <f>Pokemon_Moves_RAW[[#This Row],[Attack Cycle Damage]]/Pokemon_Moves_RAW[[#This Row],[Attack Cycle Duration (ms)]]*1000</f>
        <v>19.732704402515722</v>
      </c>
      <c r="T6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5</v>
      </c>
      <c r="U693" s="32">
        <f>MAX(Pokemon_Moves_RAW[[#This Row],[Attack Cycle Damage on 100s]],Pokemon_Moves_RAW[[#This Row],[Quick Move Damage On 100s]])</f>
        <v>2055</v>
      </c>
    </row>
    <row r="694" spans="1:21" ht="21">
      <c r="A694" s="27">
        <v>94</v>
      </c>
      <c r="B694" s="27" t="s">
        <v>569</v>
      </c>
      <c r="C694" s="27" t="s">
        <v>567</v>
      </c>
      <c r="D694" s="27" t="s">
        <v>336</v>
      </c>
      <c r="E694" s="27">
        <f>INDEX(Quick_Moves[Power], MATCH(Pokemon_Moves_RAW[[#This Row],[Quick Move]], Quick_Moves[Name], 0))</f>
        <v>9</v>
      </c>
      <c r="F694" s="27">
        <f>INDEX(Quick_Moves[Energy Gain], MATCH(Pokemon_Moves_RAW[[#This Row],[Quick Move]], Quick_Moves[Name], 0))</f>
        <v>6</v>
      </c>
      <c r="G694" s="27">
        <f>INDEX(Quick_Moves[Duration (ms)], MATCH(Pokemon_Moves_RAW[[#This Row],[Quick Move]], Quick_Moves[Name], 0))</f>
        <v>700</v>
      </c>
      <c r="H6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94" s="31">
        <f>INDEX(IF(Pokemon_Moves_RAW[[#This Row],[Quick Move STAB]], Quick_Moves[STAB DPS], Quick_Moves[DPS]), MATCH(Pokemon_Moves_RAW[[#This Row],[Quick Move]],Quick_Moves[Name], 0))</f>
        <v>16.071428571428573</v>
      </c>
      <c r="J694" s="32">
        <f>FLOOR(100*1000/Pokemon_Moves_RAW[[#This Row],[Quick Move Duration (ms)]], 1)*Pokemon_Moves_RAW[[#This Row],[Quick Move Power]]*IF(Pokemon_Moves_RAW[[#This Row],[Quick Move STAB]], 1.25, 1)</f>
        <v>1597.5</v>
      </c>
      <c r="K694" s="27">
        <f>INDEX(Cinematic_Moves[Power], MATCH(Pokemon_Moves_RAW[[#This Row],[Cinematic Move]], Cinematic_Moves[Name], 0))</f>
        <v>80</v>
      </c>
      <c r="L694" s="27">
        <f>INDEX(Cinematic_Moves[Energy Used], MATCH(Pokemon_Moves_RAW[[#This Row],[Cinematic Move]], Cinematic_Moves[Name], 0))</f>
        <v>50</v>
      </c>
      <c r="M694" s="27">
        <f>INDEX(Cinematic_Moves[Duration (ms)], MATCH(Pokemon_Moves_RAW[[#This Row],[Cinematic Move]], Cinematic_Moves[Name], 0))</f>
        <v>2300</v>
      </c>
      <c r="N6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94" s="31">
        <f>INDEX(IF(Pokemon_Moves_RAW[[#This Row],[Cinematic Move STAB]], Cinematic_Moves[STAB DPS], Cinematic_Moves[DPS]), MATCH(Pokemon_Moves_RAW[[#This Row],[Cinematic Move]],Cinematic_Moves[Name], 0))</f>
        <v>35.714285714285715</v>
      </c>
      <c r="P6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9285714285717</v>
      </c>
      <c r="R694" s="27">
        <f>Pokemon_Moves_RAW[[#This Row],[Attack Cycle Quick Move Occurance]]*Pokemon_Moves_RAW[[#This Row],[Quick Move Duration (ms)]]+Pokemon_Moves_RAW[[#This Row],[Cinematic Move Duration (ms)]]+500</f>
        <v>8633.3333333333339</v>
      </c>
      <c r="S694" s="31">
        <f>Pokemon_Moves_RAW[[#This Row],[Attack Cycle Damage]]/Pokemon_Moves_RAW[[#This Row],[Attack Cycle Duration (ms)]]*1000</f>
        <v>20.373690016547158</v>
      </c>
      <c r="T6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2.5</v>
      </c>
      <c r="U694" s="32">
        <f>MAX(Pokemon_Moves_RAW[[#This Row],[Attack Cycle Damage on 100s]],Pokemon_Moves_RAW[[#This Row],[Quick Move Damage On 100s]])</f>
        <v>2202.5</v>
      </c>
    </row>
    <row r="695" spans="1:21" ht="21">
      <c r="A695" s="27">
        <v>95</v>
      </c>
      <c r="B695" s="27" t="s">
        <v>571</v>
      </c>
      <c r="C695" s="27" t="s">
        <v>534</v>
      </c>
      <c r="D695" s="27" t="s">
        <v>432</v>
      </c>
      <c r="E695" s="27">
        <f>INDEX(Quick_Moves[Power], MATCH(Pokemon_Moves_RAW[[#This Row],[Quick Move]], Quick_Moves[Name], 0))</f>
        <v>12</v>
      </c>
      <c r="F695" s="27">
        <f>INDEX(Quick_Moves[Energy Gain], MATCH(Pokemon_Moves_RAW[[#This Row],[Quick Move]], Quick_Moves[Name], 0))</f>
        <v>7</v>
      </c>
      <c r="G695" s="27">
        <f>INDEX(Quick_Moves[Duration (ms)], MATCH(Pokemon_Moves_RAW[[#This Row],[Quick Move]], Quick_Moves[Name], 0))</f>
        <v>900</v>
      </c>
      <c r="H6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95" s="31">
        <f>INDEX(IF(Pokemon_Moves_RAW[[#This Row],[Quick Move STAB]], Quick_Moves[STAB DPS], Quick_Moves[DPS]), MATCH(Pokemon_Moves_RAW[[#This Row],[Quick Move]],Quick_Moves[Name], 0))</f>
        <v>16.666666666666668</v>
      </c>
      <c r="J695" s="32">
        <f>FLOOR(100*1000/Pokemon_Moves_RAW[[#This Row],[Quick Move Duration (ms)]], 1)*Pokemon_Moves_RAW[[#This Row],[Quick Move Power]]*IF(Pokemon_Moves_RAW[[#This Row],[Quick Move STAB]], 1.25, 1)</f>
        <v>1665</v>
      </c>
      <c r="K695" s="27">
        <f>INDEX(Cinematic_Moves[Power], MATCH(Pokemon_Moves_RAW[[#This Row],[Cinematic Move]], Cinematic_Moves[Name], 0))</f>
        <v>60</v>
      </c>
      <c r="L695" s="27">
        <f>INDEX(Cinematic_Moves[Energy Used], MATCH(Pokemon_Moves_RAW[[#This Row],[Cinematic Move]], Cinematic_Moves[Name], 0))</f>
        <v>33</v>
      </c>
      <c r="M695" s="27">
        <f>INDEX(Cinematic_Moves[Duration (ms)], MATCH(Pokemon_Moves_RAW[[#This Row],[Cinematic Move]], Cinematic_Moves[Name], 0))</f>
        <v>4000</v>
      </c>
      <c r="N6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95" s="31">
        <f>INDEX(IF(Pokemon_Moves_RAW[[#This Row],[Cinematic Move STAB]], Cinematic_Moves[STAB DPS], Cinematic_Moves[DPS]), MATCH(Pokemon_Moves_RAW[[#This Row],[Cinematic Move]],Cinematic_Moves[Name], 0))</f>
        <v>16.666666666666668</v>
      </c>
      <c r="P6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38095238095241</v>
      </c>
      <c r="R695" s="27">
        <f>Pokemon_Moves_RAW[[#This Row],[Attack Cycle Quick Move Occurance]]*Pokemon_Moves_RAW[[#This Row],[Quick Move Duration (ms)]]+Pokemon_Moves_RAW[[#This Row],[Cinematic Move Duration (ms)]]+500</f>
        <v>8742.8571428571431</v>
      </c>
      <c r="S695" s="31">
        <f>Pokemon_Moves_RAW[[#This Row],[Attack Cycle Damage]]/Pokemon_Moves_RAW[[#This Row],[Attack Cycle Duration (ms)]]*1000</f>
        <v>15.713507625272335</v>
      </c>
      <c r="T6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695" s="32">
        <f>MAX(Pokemon_Moves_RAW[[#This Row],[Attack Cycle Damage on 100s]],Pokemon_Moves_RAW[[#This Row],[Quick Move Damage On 100s]])</f>
        <v>1665</v>
      </c>
    </row>
    <row r="696" spans="1:21" ht="21">
      <c r="A696" s="27">
        <v>95</v>
      </c>
      <c r="B696" s="27" t="s">
        <v>571</v>
      </c>
      <c r="C696" s="27" t="s">
        <v>534</v>
      </c>
      <c r="D696" s="27" t="s">
        <v>442</v>
      </c>
      <c r="E696" s="27">
        <f>INDEX(Quick_Moves[Power], MATCH(Pokemon_Moves_RAW[[#This Row],[Quick Move]], Quick_Moves[Name], 0))</f>
        <v>12</v>
      </c>
      <c r="F696" s="27">
        <f>INDEX(Quick_Moves[Energy Gain], MATCH(Pokemon_Moves_RAW[[#This Row],[Quick Move]], Quick_Moves[Name], 0))</f>
        <v>7</v>
      </c>
      <c r="G696" s="27">
        <f>INDEX(Quick_Moves[Duration (ms)], MATCH(Pokemon_Moves_RAW[[#This Row],[Quick Move]], Quick_Moves[Name], 0))</f>
        <v>900</v>
      </c>
      <c r="H6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96" s="31">
        <f>INDEX(IF(Pokemon_Moves_RAW[[#This Row],[Quick Move STAB]], Quick_Moves[STAB DPS], Quick_Moves[DPS]), MATCH(Pokemon_Moves_RAW[[#This Row],[Quick Move]],Quick_Moves[Name], 0))</f>
        <v>16.666666666666668</v>
      </c>
      <c r="J696" s="32">
        <f>FLOOR(100*1000/Pokemon_Moves_RAW[[#This Row],[Quick Move Duration (ms)]], 1)*Pokemon_Moves_RAW[[#This Row],[Quick Move Power]]*IF(Pokemon_Moves_RAW[[#This Row],[Quick Move STAB]], 1.25, 1)</f>
        <v>1665</v>
      </c>
      <c r="K696" s="27">
        <f>INDEX(Cinematic_Moves[Power], MATCH(Pokemon_Moves_RAW[[#This Row],[Cinematic Move]], Cinematic_Moves[Name], 0))</f>
        <v>100</v>
      </c>
      <c r="L696" s="27">
        <f>INDEX(Cinematic_Moves[Energy Used], MATCH(Pokemon_Moves_RAW[[#This Row],[Cinematic Move]], Cinematic_Moves[Name], 0))</f>
        <v>100</v>
      </c>
      <c r="M696" s="27">
        <f>INDEX(Cinematic_Moves[Duration (ms)], MATCH(Pokemon_Moves_RAW[[#This Row],[Cinematic Move]], Cinematic_Moves[Name], 0))</f>
        <v>2300</v>
      </c>
      <c r="N6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96" s="31">
        <f>INDEX(IF(Pokemon_Moves_RAW[[#This Row],[Cinematic Move STAB]], Cinematic_Moves[STAB DPS], Cinematic_Moves[DPS]), MATCH(Pokemon_Moves_RAW[[#This Row],[Cinematic Move]],Cinematic_Moves[Name], 0))</f>
        <v>44.642857142857146</v>
      </c>
      <c r="P6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696" s="27">
        <f>Pokemon_Moves_RAW[[#This Row],[Attack Cycle Quick Move Occurance]]*Pokemon_Moves_RAW[[#This Row],[Quick Move Duration (ms)]]+Pokemon_Moves_RAW[[#This Row],[Cinematic Move Duration (ms)]]+500</f>
        <v>16300</v>
      </c>
      <c r="S696" s="31">
        <f>Pokemon_Moves_RAW[[#This Row],[Attack Cycle Damage]]/Pokemon_Moves_RAW[[#This Row],[Attack Cycle Duration (ms)]]*1000</f>
        <v>20.102979842243645</v>
      </c>
      <c r="T6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696" s="32">
        <f>MAX(Pokemon_Moves_RAW[[#This Row],[Attack Cycle Damage on 100s]],Pokemon_Moves_RAW[[#This Row],[Quick Move Damage On 100s]])</f>
        <v>2130</v>
      </c>
    </row>
    <row r="697" spans="1:21" ht="21">
      <c r="A697" s="27">
        <v>95</v>
      </c>
      <c r="B697" s="27" t="s">
        <v>571</v>
      </c>
      <c r="C697" s="27" t="s">
        <v>534</v>
      </c>
      <c r="D697" s="27" t="s">
        <v>524</v>
      </c>
      <c r="E697" s="27">
        <f>INDEX(Quick_Moves[Power], MATCH(Pokemon_Moves_RAW[[#This Row],[Quick Move]], Quick_Moves[Name], 0))</f>
        <v>12</v>
      </c>
      <c r="F697" s="27">
        <f>INDEX(Quick_Moves[Energy Gain], MATCH(Pokemon_Moves_RAW[[#This Row],[Quick Move]], Quick_Moves[Name], 0))</f>
        <v>7</v>
      </c>
      <c r="G697" s="27">
        <f>INDEX(Quick_Moves[Duration (ms)], MATCH(Pokemon_Moves_RAW[[#This Row],[Quick Move]], Quick_Moves[Name], 0))</f>
        <v>900</v>
      </c>
      <c r="H6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97" s="31">
        <f>INDEX(IF(Pokemon_Moves_RAW[[#This Row],[Quick Move STAB]], Quick_Moves[STAB DPS], Quick_Moves[DPS]), MATCH(Pokemon_Moves_RAW[[#This Row],[Quick Move]],Quick_Moves[Name], 0))</f>
        <v>16.666666666666668</v>
      </c>
      <c r="J697" s="32">
        <f>FLOOR(100*1000/Pokemon_Moves_RAW[[#This Row],[Quick Move Duration (ms)]], 1)*Pokemon_Moves_RAW[[#This Row],[Quick Move Power]]*IF(Pokemon_Moves_RAW[[#This Row],[Quick Move STAB]], 1.25, 1)</f>
        <v>1665</v>
      </c>
      <c r="K697" s="27">
        <f>INDEX(Cinematic_Moves[Power], MATCH(Pokemon_Moves_RAW[[#This Row],[Cinematic Move]], Cinematic_Moves[Name], 0))</f>
        <v>70</v>
      </c>
      <c r="L697" s="27">
        <f>INDEX(Cinematic_Moves[Energy Used], MATCH(Pokemon_Moves_RAW[[#This Row],[Cinematic Move]], Cinematic_Moves[Name], 0))</f>
        <v>50</v>
      </c>
      <c r="M697" s="27">
        <f>INDEX(Cinematic_Moves[Duration (ms)], MATCH(Pokemon_Moves_RAW[[#This Row],[Cinematic Move]], Cinematic_Moves[Name], 0))</f>
        <v>2100</v>
      </c>
      <c r="N6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97" s="31">
        <f>INDEX(IF(Pokemon_Moves_RAW[[#This Row],[Cinematic Move STAB]], Cinematic_Moves[STAB DPS], Cinematic_Moves[DPS]), MATCH(Pokemon_Moves_RAW[[#This Row],[Cinematic Move]],Cinematic_Moves[Name], 0))</f>
        <v>26.923076923076923</v>
      </c>
      <c r="P6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68131868131869</v>
      </c>
      <c r="R697" s="27">
        <f>Pokemon_Moves_RAW[[#This Row],[Attack Cycle Quick Move Occurance]]*Pokemon_Moves_RAW[[#This Row],[Quick Move Duration (ms)]]+Pokemon_Moves_RAW[[#This Row],[Cinematic Move Duration (ms)]]+500</f>
        <v>9028.5714285714294</v>
      </c>
      <c r="S697" s="31">
        <f>Pokemon_Moves_RAW[[#This Row],[Attack Cycle Damage]]/Pokemon_Moves_RAW[[#This Row],[Attack Cycle Duration (ms)]]*1000</f>
        <v>18.129259980525802</v>
      </c>
      <c r="T6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697" s="32">
        <f>MAX(Pokemon_Moves_RAW[[#This Row],[Attack Cycle Damage on 100s]],Pokemon_Moves_RAW[[#This Row],[Quick Move Damage On 100s]])</f>
        <v>1955</v>
      </c>
    </row>
    <row r="698" spans="1:21" ht="21">
      <c r="A698" s="27">
        <v>95</v>
      </c>
      <c r="B698" s="27" t="s">
        <v>571</v>
      </c>
      <c r="C698" s="27" t="s">
        <v>339</v>
      </c>
      <c r="D698" s="27" t="s">
        <v>432</v>
      </c>
      <c r="E698" s="27">
        <f>INDEX(Quick_Moves[Power], MATCH(Pokemon_Moves_RAW[[#This Row],[Quick Move]], Quick_Moves[Name], 0))</f>
        <v>5</v>
      </c>
      <c r="F698" s="27">
        <f>INDEX(Quick_Moves[Energy Gain], MATCH(Pokemon_Moves_RAW[[#This Row],[Quick Move]], Quick_Moves[Name], 0))</f>
        <v>5</v>
      </c>
      <c r="G698" s="27">
        <f>INDEX(Quick_Moves[Duration (ms)], MATCH(Pokemon_Moves_RAW[[#This Row],[Quick Move]], Quick_Moves[Name], 0))</f>
        <v>500</v>
      </c>
      <c r="H6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98" s="31">
        <f>INDEX(IF(Pokemon_Moves_RAW[[#This Row],[Quick Move STAB]], Quick_Moves[STAB DPS], Quick_Moves[DPS]), MATCH(Pokemon_Moves_RAW[[#This Row],[Quick Move]],Quick_Moves[Name], 0))</f>
        <v>10</v>
      </c>
      <c r="J698" s="32">
        <f>FLOOR(100*1000/Pokemon_Moves_RAW[[#This Row],[Quick Move Duration (ms)]], 1)*Pokemon_Moves_RAW[[#This Row],[Quick Move Power]]*IF(Pokemon_Moves_RAW[[#This Row],[Quick Move STAB]], 1.25, 1)</f>
        <v>1000</v>
      </c>
      <c r="K698" s="27">
        <f>INDEX(Cinematic_Moves[Power], MATCH(Pokemon_Moves_RAW[[#This Row],[Cinematic Move]], Cinematic_Moves[Name], 0))</f>
        <v>60</v>
      </c>
      <c r="L698" s="27">
        <f>INDEX(Cinematic_Moves[Energy Used], MATCH(Pokemon_Moves_RAW[[#This Row],[Cinematic Move]], Cinematic_Moves[Name], 0))</f>
        <v>33</v>
      </c>
      <c r="M698" s="27">
        <f>INDEX(Cinematic_Moves[Duration (ms)], MATCH(Pokemon_Moves_RAW[[#This Row],[Cinematic Move]], Cinematic_Moves[Name], 0))</f>
        <v>4000</v>
      </c>
      <c r="N6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98" s="31">
        <f>INDEX(IF(Pokemon_Moves_RAW[[#This Row],[Cinematic Move STAB]], Cinematic_Moves[STAB DPS], Cinematic_Moves[DPS]), MATCH(Pokemon_Moves_RAW[[#This Row],[Cinematic Move]],Cinematic_Moves[Name], 0))</f>
        <v>16.666666666666668</v>
      </c>
      <c r="P6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666666666666671</v>
      </c>
      <c r="R698" s="27">
        <f>Pokemon_Moves_RAW[[#This Row],[Attack Cycle Quick Move Occurance]]*Pokemon_Moves_RAW[[#This Row],[Quick Move Duration (ms)]]+Pokemon_Moves_RAW[[#This Row],[Cinematic Move Duration (ms)]]+500</f>
        <v>7800</v>
      </c>
      <c r="S698" s="31">
        <f>Pokemon_Moves_RAW[[#This Row],[Attack Cycle Damage]]/Pokemon_Moves_RAW[[#This Row],[Attack Cycle Duration (ms)]]*1000</f>
        <v>12.777777777777779</v>
      </c>
      <c r="T6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698" s="32">
        <f>MAX(Pokemon_Moves_RAW[[#This Row],[Attack Cycle Damage on 100s]],Pokemon_Moves_RAW[[#This Row],[Quick Move Damage On 100s]])</f>
        <v>1360</v>
      </c>
    </row>
    <row r="699" spans="1:21" ht="21">
      <c r="A699" s="27">
        <v>95</v>
      </c>
      <c r="B699" s="27" t="s">
        <v>571</v>
      </c>
      <c r="C699" s="27" t="s">
        <v>339</v>
      </c>
      <c r="D699" s="27" t="s">
        <v>442</v>
      </c>
      <c r="E699" s="27">
        <f>INDEX(Quick_Moves[Power], MATCH(Pokemon_Moves_RAW[[#This Row],[Quick Move]], Quick_Moves[Name], 0))</f>
        <v>5</v>
      </c>
      <c r="F699" s="27">
        <f>INDEX(Quick_Moves[Energy Gain], MATCH(Pokemon_Moves_RAW[[#This Row],[Quick Move]], Quick_Moves[Name], 0))</f>
        <v>5</v>
      </c>
      <c r="G699" s="27">
        <f>INDEX(Quick_Moves[Duration (ms)], MATCH(Pokemon_Moves_RAW[[#This Row],[Quick Move]], Quick_Moves[Name], 0))</f>
        <v>500</v>
      </c>
      <c r="H6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99" s="31">
        <f>INDEX(IF(Pokemon_Moves_RAW[[#This Row],[Quick Move STAB]], Quick_Moves[STAB DPS], Quick_Moves[DPS]), MATCH(Pokemon_Moves_RAW[[#This Row],[Quick Move]],Quick_Moves[Name], 0))</f>
        <v>10</v>
      </c>
      <c r="J699" s="32">
        <f>FLOOR(100*1000/Pokemon_Moves_RAW[[#This Row],[Quick Move Duration (ms)]], 1)*Pokemon_Moves_RAW[[#This Row],[Quick Move Power]]*IF(Pokemon_Moves_RAW[[#This Row],[Quick Move STAB]], 1.25, 1)</f>
        <v>1000</v>
      </c>
      <c r="K699" s="27">
        <f>INDEX(Cinematic_Moves[Power], MATCH(Pokemon_Moves_RAW[[#This Row],[Cinematic Move]], Cinematic_Moves[Name], 0))</f>
        <v>100</v>
      </c>
      <c r="L699" s="27">
        <f>INDEX(Cinematic_Moves[Energy Used], MATCH(Pokemon_Moves_RAW[[#This Row],[Cinematic Move]], Cinematic_Moves[Name], 0))</f>
        <v>100</v>
      </c>
      <c r="M699" s="27">
        <f>INDEX(Cinematic_Moves[Duration (ms)], MATCH(Pokemon_Moves_RAW[[#This Row],[Cinematic Move]], Cinematic_Moves[Name], 0))</f>
        <v>2300</v>
      </c>
      <c r="N6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99" s="31">
        <f>INDEX(IF(Pokemon_Moves_RAW[[#This Row],[Cinematic Move STAB]], Cinematic_Moves[STAB DPS], Cinematic_Moves[DPS]), MATCH(Pokemon_Moves_RAW[[#This Row],[Cinematic Move]],Cinematic_Moves[Name], 0))</f>
        <v>44.642857142857146</v>
      </c>
      <c r="P6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6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67857142857144</v>
      </c>
      <c r="R699" s="27">
        <f>Pokemon_Moves_RAW[[#This Row],[Attack Cycle Quick Move Occurance]]*Pokemon_Moves_RAW[[#This Row],[Quick Move Duration (ms)]]+Pokemon_Moves_RAW[[#This Row],[Cinematic Move Duration (ms)]]+500</f>
        <v>12800</v>
      </c>
      <c r="S699" s="31">
        <f>Pokemon_Moves_RAW[[#This Row],[Attack Cycle Damage]]/Pokemon_Moves_RAW[[#This Row],[Attack Cycle Duration (ms)]]*1000</f>
        <v>15.834263392857144</v>
      </c>
      <c r="T6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699" s="32">
        <f>MAX(Pokemon_Moves_RAW[[#This Row],[Attack Cycle Damage on 100s]],Pokemon_Moves_RAW[[#This Row],[Quick Move Damage On 100s]])</f>
        <v>1675</v>
      </c>
    </row>
    <row r="700" spans="1:21" ht="21">
      <c r="A700" s="27">
        <v>95</v>
      </c>
      <c r="B700" s="27" t="s">
        <v>571</v>
      </c>
      <c r="C700" s="27" t="s">
        <v>339</v>
      </c>
      <c r="D700" s="27" t="s">
        <v>524</v>
      </c>
      <c r="E700" s="27">
        <f>INDEX(Quick_Moves[Power], MATCH(Pokemon_Moves_RAW[[#This Row],[Quick Move]], Quick_Moves[Name], 0))</f>
        <v>5</v>
      </c>
      <c r="F700" s="27">
        <f>INDEX(Quick_Moves[Energy Gain], MATCH(Pokemon_Moves_RAW[[#This Row],[Quick Move]], Quick_Moves[Name], 0))</f>
        <v>5</v>
      </c>
      <c r="G700" s="27">
        <f>INDEX(Quick_Moves[Duration (ms)], MATCH(Pokemon_Moves_RAW[[#This Row],[Quick Move]], Quick_Moves[Name], 0))</f>
        <v>500</v>
      </c>
      <c r="H7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00" s="31">
        <f>INDEX(IF(Pokemon_Moves_RAW[[#This Row],[Quick Move STAB]], Quick_Moves[STAB DPS], Quick_Moves[DPS]), MATCH(Pokemon_Moves_RAW[[#This Row],[Quick Move]],Quick_Moves[Name], 0))</f>
        <v>10</v>
      </c>
      <c r="J700" s="32">
        <f>FLOOR(100*1000/Pokemon_Moves_RAW[[#This Row],[Quick Move Duration (ms)]], 1)*Pokemon_Moves_RAW[[#This Row],[Quick Move Power]]*IF(Pokemon_Moves_RAW[[#This Row],[Quick Move STAB]], 1.25, 1)</f>
        <v>1000</v>
      </c>
      <c r="K700" s="27">
        <f>INDEX(Cinematic_Moves[Power], MATCH(Pokemon_Moves_RAW[[#This Row],[Cinematic Move]], Cinematic_Moves[Name], 0))</f>
        <v>70</v>
      </c>
      <c r="L700" s="27">
        <f>INDEX(Cinematic_Moves[Energy Used], MATCH(Pokemon_Moves_RAW[[#This Row],[Cinematic Move]], Cinematic_Moves[Name], 0))</f>
        <v>50</v>
      </c>
      <c r="M700" s="27">
        <f>INDEX(Cinematic_Moves[Duration (ms)], MATCH(Pokemon_Moves_RAW[[#This Row],[Cinematic Move]], Cinematic_Moves[Name], 0))</f>
        <v>2100</v>
      </c>
      <c r="N7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00" s="31">
        <f>INDEX(IF(Pokemon_Moves_RAW[[#This Row],[Cinematic Move STAB]], Cinematic_Moves[STAB DPS], Cinematic_Moves[DPS]), MATCH(Pokemon_Moves_RAW[[#This Row],[Cinematic Move]],Cinematic_Moves[Name], 0))</f>
        <v>26.923076923076923</v>
      </c>
      <c r="P7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53846153846155</v>
      </c>
      <c r="R700" s="27">
        <f>Pokemon_Moves_RAW[[#This Row],[Attack Cycle Quick Move Occurance]]*Pokemon_Moves_RAW[[#This Row],[Quick Move Duration (ms)]]+Pokemon_Moves_RAW[[#This Row],[Cinematic Move Duration (ms)]]+500</f>
        <v>7600</v>
      </c>
      <c r="S700" s="31">
        <f>Pokemon_Moves_RAW[[#This Row],[Attack Cycle Damage]]/Pokemon_Moves_RAW[[#This Row],[Attack Cycle Duration (ms)]]*1000</f>
        <v>14.018218623481783</v>
      </c>
      <c r="T7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700" s="32">
        <f>MAX(Pokemon_Moves_RAW[[#This Row],[Attack Cycle Damage on 100s]],Pokemon_Moves_RAW[[#This Row],[Quick Move Damage On 100s]])</f>
        <v>1570</v>
      </c>
    </row>
    <row r="701" spans="1:21" ht="21">
      <c r="A701" s="27">
        <v>96</v>
      </c>
      <c r="B701" s="27" t="s">
        <v>572</v>
      </c>
      <c r="C701" s="27" t="s">
        <v>450</v>
      </c>
      <c r="D701" s="27" t="s">
        <v>477</v>
      </c>
      <c r="E701" s="27">
        <f>INDEX(Quick_Moves[Power], MATCH(Pokemon_Moves_RAW[[#This Row],[Quick Move]], Quick_Moves[Name], 0))</f>
        <v>7</v>
      </c>
      <c r="F701" s="27">
        <f>INDEX(Quick_Moves[Energy Gain], MATCH(Pokemon_Moves_RAW[[#This Row],[Quick Move]], Quick_Moves[Name], 0))</f>
        <v>6</v>
      </c>
      <c r="G701" s="27">
        <f>INDEX(Quick_Moves[Duration (ms)], MATCH(Pokemon_Moves_RAW[[#This Row],[Quick Move]], Quick_Moves[Name], 0))</f>
        <v>600</v>
      </c>
      <c r="H7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01" s="31">
        <f>INDEX(IF(Pokemon_Moves_RAW[[#This Row],[Quick Move STAB]], Quick_Moves[STAB DPS], Quick_Moves[DPS]), MATCH(Pokemon_Moves_RAW[[#This Row],[Quick Move]],Quick_Moves[Name], 0))</f>
        <v>11.666666666666666</v>
      </c>
      <c r="J701" s="32">
        <f>FLOOR(100*1000/Pokemon_Moves_RAW[[#This Row],[Quick Move Duration (ms)]], 1)*Pokemon_Moves_RAW[[#This Row],[Quick Move Power]]*IF(Pokemon_Moves_RAW[[#This Row],[Quick Move STAB]], 1.25, 1)</f>
        <v>1162</v>
      </c>
      <c r="K701" s="27">
        <f>INDEX(Cinematic_Moves[Power], MATCH(Pokemon_Moves_RAW[[#This Row],[Cinematic Move]], Cinematic_Moves[Name], 0))</f>
        <v>70</v>
      </c>
      <c r="L701" s="27">
        <f>INDEX(Cinematic_Moves[Energy Used], MATCH(Pokemon_Moves_RAW[[#This Row],[Cinematic Move]], Cinematic_Moves[Name], 0))</f>
        <v>50</v>
      </c>
      <c r="M701" s="27">
        <f>INDEX(Cinematic_Moves[Duration (ms)], MATCH(Pokemon_Moves_RAW[[#This Row],[Cinematic Move]], Cinematic_Moves[Name], 0))</f>
        <v>3200</v>
      </c>
      <c r="N7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01" s="31">
        <f>INDEX(IF(Pokemon_Moves_RAW[[#This Row],[Cinematic Move STAB]], Cinematic_Moves[STAB DPS], Cinematic_Moves[DPS]), MATCH(Pokemon_Moves_RAW[[#This Row],[Cinematic Move]],Cinematic_Moves[Name], 0))</f>
        <v>23.648648648648649</v>
      </c>
      <c r="P7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7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00900900900902</v>
      </c>
      <c r="R701" s="27">
        <f>Pokemon_Moves_RAW[[#This Row],[Attack Cycle Quick Move Occurance]]*Pokemon_Moves_RAW[[#This Row],[Quick Move Duration (ms)]]+Pokemon_Moves_RAW[[#This Row],[Cinematic Move Duration (ms)]]+500</f>
        <v>8700</v>
      </c>
      <c r="S701" s="31">
        <f>Pokemon_Moves_RAW[[#This Row],[Attack Cycle Damage]]/Pokemon_Moves_RAW[[#This Row],[Attack Cycle Duration (ms)]]*1000</f>
        <v>15.403334368851612</v>
      </c>
      <c r="T7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.5</v>
      </c>
      <c r="U701" s="32">
        <f>MAX(Pokemon_Moves_RAW[[#This Row],[Attack Cycle Damage on 100s]],Pokemon_Moves_RAW[[#This Row],[Quick Move Damage On 100s]])</f>
        <v>1648.5</v>
      </c>
    </row>
    <row r="702" spans="1:21" ht="21">
      <c r="A702" s="27">
        <v>96</v>
      </c>
      <c r="B702" s="27" t="s">
        <v>572</v>
      </c>
      <c r="C702" s="27" t="s">
        <v>450</v>
      </c>
      <c r="D702" s="27" t="s">
        <v>513</v>
      </c>
      <c r="E702" s="27">
        <f>INDEX(Quick_Moves[Power], MATCH(Pokemon_Moves_RAW[[#This Row],[Quick Move]], Quick_Moves[Name], 0))</f>
        <v>7</v>
      </c>
      <c r="F702" s="27">
        <f>INDEX(Quick_Moves[Energy Gain], MATCH(Pokemon_Moves_RAW[[#This Row],[Quick Move]], Quick_Moves[Name], 0))</f>
        <v>6</v>
      </c>
      <c r="G702" s="27">
        <f>INDEX(Quick_Moves[Duration (ms)], MATCH(Pokemon_Moves_RAW[[#This Row],[Quick Move]], Quick_Moves[Name], 0))</f>
        <v>600</v>
      </c>
      <c r="H7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02" s="31">
        <f>INDEX(IF(Pokemon_Moves_RAW[[#This Row],[Quick Move STAB]], Quick_Moves[STAB DPS], Quick_Moves[DPS]), MATCH(Pokemon_Moves_RAW[[#This Row],[Quick Move]],Quick_Moves[Name], 0))</f>
        <v>11.666666666666666</v>
      </c>
      <c r="J702" s="32">
        <f>FLOOR(100*1000/Pokemon_Moves_RAW[[#This Row],[Quick Move Duration (ms)]], 1)*Pokemon_Moves_RAW[[#This Row],[Quick Move Power]]*IF(Pokemon_Moves_RAW[[#This Row],[Quick Move STAB]], 1.25, 1)</f>
        <v>1162</v>
      </c>
      <c r="K702" s="27">
        <f>INDEX(Cinematic_Moves[Power], MATCH(Pokemon_Moves_RAW[[#This Row],[Cinematic Move]], Cinematic_Moves[Name], 0))</f>
        <v>65</v>
      </c>
      <c r="L702" s="27">
        <f>INDEX(Cinematic_Moves[Energy Used], MATCH(Pokemon_Moves_RAW[[#This Row],[Cinematic Move]], Cinematic_Moves[Name], 0))</f>
        <v>33</v>
      </c>
      <c r="M702" s="27">
        <f>INDEX(Cinematic_Moves[Duration (ms)], MATCH(Pokemon_Moves_RAW[[#This Row],[Cinematic Move]], Cinematic_Moves[Name], 0))</f>
        <v>2700</v>
      </c>
      <c r="N7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02" s="31">
        <f>INDEX(IF(Pokemon_Moves_RAW[[#This Row],[Cinematic Move STAB]], Cinematic_Moves[STAB DPS], Cinematic_Moves[DPS]), MATCH(Pokemon_Moves_RAW[[#This Row],[Cinematic Move]],Cinematic_Moves[Name], 0))</f>
        <v>25.390625</v>
      </c>
      <c r="P7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7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546875</v>
      </c>
      <c r="R702" s="27">
        <f>Pokemon_Moves_RAW[[#This Row],[Attack Cycle Quick Move Occurance]]*Pokemon_Moves_RAW[[#This Row],[Quick Move Duration (ms)]]+Pokemon_Moves_RAW[[#This Row],[Cinematic Move Duration (ms)]]+500</f>
        <v>6500</v>
      </c>
      <c r="S702" s="31">
        <f>Pokemon_Moves_RAW[[#This Row],[Attack Cycle Damage]]/Pokemon_Moves_RAW[[#This Row],[Attack Cycle Duration (ms)]]*1000</f>
        <v>16.469951923076923</v>
      </c>
      <c r="T7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.75</v>
      </c>
      <c r="U702" s="32">
        <f>MAX(Pokemon_Moves_RAW[[#This Row],[Attack Cycle Damage on 100s]],Pokemon_Moves_RAW[[#This Row],[Quick Move Damage On 100s]])</f>
        <v>1820.75</v>
      </c>
    </row>
    <row r="703" spans="1:21" ht="21">
      <c r="A703" s="27">
        <v>96</v>
      </c>
      <c r="B703" s="27" t="s">
        <v>572</v>
      </c>
      <c r="C703" s="27" t="s">
        <v>450</v>
      </c>
      <c r="D703" s="27" t="s">
        <v>379</v>
      </c>
      <c r="E703" s="27">
        <f>INDEX(Quick_Moves[Power], MATCH(Pokemon_Moves_RAW[[#This Row],[Quick Move]], Quick_Moves[Name], 0))</f>
        <v>7</v>
      </c>
      <c r="F703" s="27">
        <f>INDEX(Quick_Moves[Energy Gain], MATCH(Pokemon_Moves_RAW[[#This Row],[Quick Move]], Quick_Moves[Name], 0))</f>
        <v>6</v>
      </c>
      <c r="G703" s="27">
        <f>INDEX(Quick_Moves[Duration (ms)], MATCH(Pokemon_Moves_RAW[[#This Row],[Quick Move]], Quick_Moves[Name], 0))</f>
        <v>600</v>
      </c>
      <c r="H7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03" s="31">
        <f>INDEX(IF(Pokemon_Moves_RAW[[#This Row],[Quick Move STAB]], Quick_Moves[STAB DPS], Quick_Moves[DPS]), MATCH(Pokemon_Moves_RAW[[#This Row],[Quick Move]],Quick_Moves[Name], 0))</f>
        <v>11.666666666666666</v>
      </c>
      <c r="J703" s="32">
        <f>FLOOR(100*1000/Pokemon_Moves_RAW[[#This Row],[Quick Move Duration (ms)]], 1)*Pokemon_Moves_RAW[[#This Row],[Quick Move Power]]*IF(Pokemon_Moves_RAW[[#This Row],[Quick Move STAB]], 1.25, 1)</f>
        <v>1162</v>
      </c>
      <c r="K703" s="27">
        <f>INDEX(Cinematic_Moves[Power], MATCH(Pokemon_Moves_RAW[[#This Row],[Cinematic Move]], Cinematic_Moves[Name], 0))</f>
        <v>90</v>
      </c>
      <c r="L703" s="27">
        <f>INDEX(Cinematic_Moves[Energy Used], MATCH(Pokemon_Moves_RAW[[#This Row],[Cinematic Move]], Cinematic_Moves[Name], 0))</f>
        <v>50</v>
      </c>
      <c r="M703" s="27">
        <f>INDEX(Cinematic_Moves[Duration (ms)], MATCH(Pokemon_Moves_RAW[[#This Row],[Cinematic Move]], Cinematic_Moves[Name], 0))</f>
        <v>2800</v>
      </c>
      <c r="N7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03" s="31">
        <f>INDEX(IF(Pokemon_Moves_RAW[[#This Row],[Cinematic Move STAB]], Cinematic_Moves[STAB DPS], Cinematic_Moves[DPS]), MATCH(Pokemon_Moves_RAW[[#This Row],[Cinematic Move]],Cinematic_Moves[Name], 0))</f>
        <v>34.090909090909093</v>
      </c>
      <c r="P7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7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78787878787878</v>
      </c>
      <c r="R703" s="27">
        <f>Pokemon_Moves_RAW[[#This Row],[Attack Cycle Quick Move Occurance]]*Pokemon_Moves_RAW[[#This Row],[Quick Move Duration (ms)]]+Pokemon_Moves_RAW[[#This Row],[Cinematic Move Duration (ms)]]+500</f>
        <v>8300</v>
      </c>
      <c r="S703" s="31">
        <f>Pokemon_Moves_RAW[[#This Row],[Attack Cycle Damage]]/Pokemon_Moves_RAW[[#This Row],[Attack Cycle Duration (ms)]]*1000</f>
        <v>18.528660094925154</v>
      </c>
      <c r="T7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703" s="32">
        <f>MAX(Pokemon_Moves_RAW[[#This Row],[Attack Cycle Damage on 100s]],Pokemon_Moves_RAW[[#This Row],[Quick Move Damage On 100s]])</f>
        <v>2050</v>
      </c>
    </row>
    <row r="704" spans="1:21" ht="21">
      <c r="A704" s="27">
        <v>96</v>
      </c>
      <c r="B704" s="27" t="s">
        <v>572</v>
      </c>
      <c r="C704" s="27" t="s">
        <v>381</v>
      </c>
      <c r="D704" s="27" t="s">
        <v>477</v>
      </c>
      <c r="E704" s="27">
        <f>INDEX(Quick_Moves[Power], MATCH(Pokemon_Moves_RAW[[#This Row],[Quick Move]], Quick_Moves[Name], 0))</f>
        <v>20</v>
      </c>
      <c r="F704" s="27">
        <f>INDEX(Quick_Moves[Energy Gain], MATCH(Pokemon_Moves_RAW[[#This Row],[Quick Move]], Quick_Moves[Name], 0))</f>
        <v>15</v>
      </c>
      <c r="G704" s="27">
        <f>INDEX(Quick_Moves[Duration (ms)], MATCH(Pokemon_Moves_RAW[[#This Row],[Quick Move]], Quick_Moves[Name], 0))</f>
        <v>1600</v>
      </c>
      <c r="H7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04" s="31">
        <f>INDEX(IF(Pokemon_Moves_RAW[[#This Row],[Quick Move STAB]], Quick_Moves[STAB DPS], Quick_Moves[DPS]), MATCH(Pokemon_Moves_RAW[[#This Row],[Quick Move]],Quick_Moves[Name], 0))</f>
        <v>15.625</v>
      </c>
      <c r="J704" s="32">
        <f>FLOOR(100*1000/Pokemon_Moves_RAW[[#This Row],[Quick Move Duration (ms)]], 1)*Pokemon_Moves_RAW[[#This Row],[Quick Move Power]]*IF(Pokemon_Moves_RAW[[#This Row],[Quick Move STAB]], 1.25, 1)</f>
        <v>1550</v>
      </c>
      <c r="K704" s="27">
        <f>INDEX(Cinematic_Moves[Power], MATCH(Pokemon_Moves_RAW[[#This Row],[Cinematic Move]], Cinematic_Moves[Name], 0))</f>
        <v>70</v>
      </c>
      <c r="L704" s="27">
        <f>INDEX(Cinematic_Moves[Energy Used], MATCH(Pokemon_Moves_RAW[[#This Row],[Cinematic Move]], Cinematic_Moves[Name], 0))</f>
        <v>50</v>
      </c>
      <c r="M704" s="27">
        <f>INDEX(Cinematic_Moves[Duration (ms)], MATCH(Pokemon_Moves_RAW[[#This Row],[Cinematic Move]], Cinematic_Moves[Name], 0))</f>
        <v>3200</v>
      </c>
      <c r="N7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04" s="31">
        <f>INDEX(IF(Pokemon_Moves_RAW[[#This Row],[Cinematic Move STAB]], Cinematic_Moves[STAB DPS], Cinematic_Moves[DPS]), MATCH(Pokemon_Moves_RAW[[#This Row],[Cinematic Move]],Cinematic_Moves[Name], 0))</f>
        <v>23.648648648648649</v>
      </c>
      <c r="P7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7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704" s="27">
        <f>Pokemon_Moves_RAW[[#This Row],[Attack Cycle Quick Move Occurance]]*Pokemon_Moves_RAW[[#This Row],[Quick Move Duration (ms)]]+Pokemon_Moves_RAW[[#This Row],[Cinematic Move Duration (ms)]]+500</f>
        <v>9033.3333333333339</v>
      </c>
      <c r="S704" s="31">
        <f>Pokemon_Moves_RAW[[#This Row],[Attack Cycle Damage]]/Pokemon_Moves_RAW[[#This Row],[Attack Cycle Duration (ms)]]*1000</f>
        <v>17.602473322030516</v>
      </c>
      <c r="T7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704" s="32">
        <f>MAX(Pokemon_Moves_RAW[[#This Row],[Attack Cycle Damage on 100s]],Pokemon_Moves_RAW[[#This Row],[Quick Move Damage On 100s]])</f>
        <v>1887.5</v>
      </c>
    </row>
    <row r="705" spans="1:21" ht="21">
      <c r="A705" s="27">
        <v>96</v>
      </c>
      <c r="B705" s="27" t="s">
        <v>572</v>
      </c>
      <c r="C705" s="27" t="s">
        <v>381</v>
      </c>
      <c r="D705" s="27" t="s">
        <v>513</v>
      </c>
      <c r="E705" s="27">
        <f>INDEX(Quick_Moves[Power], MATCH(Pokemon_Moves_RAW[[#This Row],[Quick Move]], Quick_Moves[Name], 0))</f>
        <v>20</v>
      </c>
      <c r="F705" s="27">
        <f>INDEX(Quick_Moves[Energy Gain], MATCH(Pokemon_Moves_RAW[[#This Row],[Quick Move]], Quick_Moves[Name], 0))</f>
        <v>15</v>
      </c>
      <c r="G705" s="27">
        <f>INDEX(Quick_Moves[Duration (ms)], MATCH(Pokemon_Moves_RAW[[#This Row],[Quick Move]], Quick_Moves[Name], 0))</f>
        <v>1600</v>
      </c>
      <c r="H7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05" s="31">
        <f>INDEX(IF(Pokemon_Moves_RAW[[#This Row],[Quick Move STAB]], Quick_Moves[STAB DPS], Quick_Moves[DPS]), MATCH(Pokemon_Moves_RAW[[#This Row],[Quick Move]],Quick_Moves[Name], 0))</f>
        <v>15.625</v>
      </c>
      <c r="J705" s="32">
        <f>FLOOR(100*1000/Pokemon_Moves_RAW[[#This Row],[Quick Move Duration (ms)]], 1)*Pokemon_Moves_RAW[[#This Row],[Quick Move Power]]*IF(Pokemon_Moves_RAW[[#This Row],[Quick Move STAB]], 1.25, 1)</f>
        <v>1550</v>
      </c>
      <c r="K705" s="27">
        <f>INDEX(Cinematic_Moves[Power], MATCH(Pokemon_Moves_RAW[[#This Row],[Cinematic Move]], Cinematic_Moves[Name], 0))</f>
        <v>65</v>
      </c>
      <c r="L705" s="27">
        <f>INDEX(Cinematic_Moves[Energy Used], MATCH(Pokemon_Moves_RAW[[#This Row],[Cinematic Move]], Cinematic_Moves[Name], 0))</f>
        <v>33</v>
      </c>
      <c r="M705" s="27">
        <f>INDEX(Cinematic_Moves[Duration (ms)], MATCH(Pokemon_Moves_RAW[[#This Row],[Cinematic Move]], Cinematic_Moves[Name], 0))</f>
        <v>2700</v>
      </c>
      <c r="N7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05" s="31">
        <f>INDEX(IF(Pokemon_Moves_RAW[[#This Row],[Cinematic Move STAB]], Cinematic_Moves[STAB DPS], Cinematic_Moves[DPS]), MATCH(Pokemon_Moves_RAW[[#This Row],[Cinematic Move]],Cinematic_Moves[Name], 0))</f>
        <v>25.390625</v>
      </c>
      <c r="P7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7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705" s="27">
        <f>Pokemon_Moves_RAW[[#This Row],[Attack Cycle Quick Move Occurance]]*Pokemon_Moves_RAW[[#This Row],[Quick Move Duration (ms)]]+Pokemon_Moves_RAW[[#This Row],[Cinematic Move Duration (ms)]]+500</f>
        <v>6720</v>
      </c>
      <c r="S705" s="31">
        <f>Pokemon_Moves_RAW[[#This Row],[Attack Cycle Damage]]/Pokemon_Moves_RAW[[#This Row],[Attack Cycle Duration (ms)]]*1000</f>
        <v>18.386114211309526</v>
      </c>
      <c r="T7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705" s="32">
        <f>MAX(Pokemon_Moves_RAW[[#This Row],[Attack Cycle Damage on 100s]],Pokemon_Moves_RAW[[#This Row],[Quick Move Damage On 100s]])</f>
        <v>1987.5</v>
      </c>
    </row>
    <row r="706" spans="1:21" ht="21">
      <c r="A706" s="27">
        <v>96</v>
      </c>
      <c r="B706" s="27" t="s">
        <v>572</v>
      </c>
      <c r="C706" s="27" t="s">
        <v>381</v>
      </c>
      <c r="D706" s="27" t="s">
        <v>379</v>
      </c>
      <c r="E706" s="27">
        <f>INDEX(Quick_Moves[Power], MATCH(Pokemon_Moves_RAW[[#This Row],[Quick Move]], Quick_Moves[Name], 0))</f>
        <v>20</v>
      </c>
      <c r="F706" s="27">
        <f>INDEX(Quick_Moves[Energy Gain], MATCH(Pokemon_Moves_RAW[[#This Row],[Quick Move]], Quick_Moves[Name], 0))</f>
        <v>15</v>
      </c>
      <c r="G706" s="27">
        <f>INDEX(Quick_Moves[Duration (ms)], MATCH(Pokemon_Moves_RAW[[#This Row],[Quick Move]], Quick_Moves[Name], 0))</f>
        <v>1600</v>
      </c>
      <c r="H7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06" s="31">
        <f>INDEX(IF(Pokemon_Moves_RAW[[#This Row],[Quick Move STAB]], Quick_Moves[STAB DPS], Quick_Moves[DPS]), MATCH(Pokemon_Moves_RAW[[#This Row],[Quick Move]],Quick_Moves[Name], 0))</f>
        <v>15.625</v>
      </c>
      <c r="J706" s="32">
        <f>FLOOR(100*1000/Pokemon_Moves_RAW[[#This Row],[Quick Move Duration (ms)]], 1)*Pokemon_Moves_RAW[[#This Row],[Quick Move Power]]*IF(Pokemon_Moves_RAW[[#This Row],[Quick Move STAB]], 1.25, 1)</f>
        <v>1550</v>
      </c>
      <c r="K706" s="27">
        <f>INDEX(Cinematic_Moves[Power], MATCH(Pokemon_Moves_RAW[[#This Row],[Cinematic Move]], Cinematic_Moves[Name], 0))</f>
        <v>90</v>
      </c>
      <c r="L706" s="27">
        <f>INDEX(Cinematic_Moves[Energy Used], MATCH(Pokemon_Moves_RAW[[#This Row],[Cinematic Move]], Cinematic_Moves[Name], 0))</f>
        <v>50</v>
      </c>
      <c r="M706" s="27">
        <f>INDEX(Cinematic_Moves[Duration (ms)], MATCH(Pokemon_Moves_RAW[[#This Row],[Cinematic Move]], Cinematic_Moves[Name], 0))</f>
        <v>2800</v>
      </c>
      <c r="N7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06" s="31">
        <f>INDEX(IF(Pokemon_Moves_RAW[[#This Row],[Cinematic Move STAB]], Cinematic_Moves[STAB DPS], Cinematic_Moves[DPS]), MATCH(Pokemon_Moves_RAW[[#This Row],[Cinematic Move]],Cinematic_Moves[Name], 0))</f>
        <v>34.090909090909093</v>
      </c>
      <c r="P7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7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706" s="27">
        <f>Pokemon_Moves_RAW[[#This Row],[Attack Cycle Quick Move Occurance]]*Pokemon_Moves_RAW[[#This Row],[Quick Move Duration (ms)]]+Pokemon_Moves_RAW[[#This Row],[Cinematic Move Duration (ms)]]+500</f>
        <v>8633.3333333333339</v>
      </c>
      <c r="S706" s="31">
        <f>Pokemon_Moves_RAW[[#This Row],[Attack Cycle Damage]]/Pokemon_Moves_RAW[[#This Row],[Attack Cycle Duration (ms)]]*1000</f>
        <v>20.709020709020713</v>
      </c>
      <c r="T7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706" s="32">
        <f>MAX(Pokemon_Moves_RAW[[#This Row],[Attack Cycle Damage on 100s]],Pokemon_Moves_RAW[[#This Row],[Quick Move Damage On 100s]])</f>
        <v>2212.5</v>
      </c>
    </row>
    <row r="707" spans="1:21" ht="21">
      <c r="A707" s="27">
        <v>97</v>
      </c>
      <c r="B707" s="27" t="s">
        <v>573</v>
      </c>
      <c r="C707" s="27" t="s">
        <v>453</v>
      </c>
      <c r="D707" s="27" t="s">
        <v>517</v>
      </c>
      <c r="E707" s="27">
        <f>INDEX(Quick_Moves[Power], MATCH(Pokemon_Moves_RAW[[#This Row],[Quick Move]], Quick_Moves[Name], 0))</f>
        <v>12</v>
      </c>
      <c r="F707" s="27">
        <f>INDEX(Quick_Moves[Energy Gain], MATCH(Pokemon_Moves_RAW[[#This Row],[Quick Move]], Quick_Moves[Name], 0))</f>
        <v>10</v>
      </c>
      <c r="G707" s="27">
        <f>INDEX(Quick_Moves[Duration (ms)], MATCH(Pokemon_Moves_RAW[[#This Row],[Quick Move]], Quick_Moves[Name], 0))</f>
        <v>1100</v>
      </c>
      <c r="H7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07" s="31">
        <f>INDEX(IF(Pokemon_Moves_RAW[[#This Row],[Quick Move STAB]], Quick_Moves[STAB DPS], Quick_Moves[DPS]), MATCH(Pokemon_Moves_RAW[[#This Row],[Quick Move]],Quick_Moves[Name], 0))</f>
        <v>13.636363636363635</v>
      </c>
      <c r="J707" s="32">
        <f>FLOOR(100*1000/Pokemon_Moves_RAW[[#This Row],[Quick Move Duration (ms)]], 1)*Pokemon_Moves_RAW[[#This Row],[Quick Move Power]]*IF(Pokemon_Moves_RAW[[#This Row],[Quick Move STAB]], 1.25, 1)</f>
        <v>1350</v>
      </c>
      <c r="K707" s="27">
        <f>INDEX(Cinematic_Moves[Power], MATCH(Pokemon_Moves_RAW[[#This Row],[Cinematic Move]], Cinematic_Moves[Name], 0))</f>
        <v>120</v>
      </c>
      <c r="L707" s="27">
        <f>INDEX(Cinematic_Moves[Energy Used], MATCH(Pokemon_Moves_RAW[[#This Row],[Cinematic Move]], Cinematic_Moves[Name], 0))</f>
        <v>100</v>
      </c>
      <c r="M707" s="27">
        <f>INDEX(Cinematic_Moves[Duration (ms)], MATCH(Pokemon_Moves_RAW[[#This Row],[Cinematic Move]], Cinematic_Moves[Name], 0))</f>
        <v>2700</v>
      </c>
      <c r="N7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07" s="31">
        <f>INDEX(IF(Pokemon_Moves_RAW[[#This Row],[Cinematic Move STAB]], Cinematic_Moves[STAB DPS], Cinematic_Moves[DPS]), MATCH(Pokemon_Moves_RAW[[#This Row],[Cinematic Move]],Cinematic_Moves[Name], 0))</f>
        <v>46.875</v>
      </c>
      <c r="P7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5625</v>
      </c>
      <c r="R707" s="27">
        <f>Pokemon_Moves_RAW[[#This Row],[Attack Cycle Quick Move Occurance]]*Pokemon_Moves_RAW[[#This Row],[Quick Move Duration (ms)]]+Pokemon_Moves_RAW[[#This Row],[Cinematic Move Duration (ms)]]+500</f>
        <v>14200</v>
      </c>
      <c r="S707" s="31">
        <f>Pokemon_Moves_RAW[[#This Row],[Attack Cycle Damage]]/Pokemon_Moves_RAW[[#This Row],[Attack Cycle Duration (ms)]]*1000</f>
        <v>19.476232394366196</v>
      </c>
      <c r="T7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707" s="32">
        <f>MAX(Pokemon_Moves_RAW[[#This Row],[Attack Cycle Damage on 100s]],Pokemon_Moves_RAW[[#This Row],[Quick Move Damage On 100s]])</f>
        <v>2100</v>
      </c>
    </row>
    <row r="708" spans="1:21" ht="21">
      <c r="A708" s="27">
        <v>97</v>
      </c>
      <c r="B708" s="27" t="s">
        <v>573</v>
      </c>
      <c r="C708" s="27" t="s">
        <v>453</v>
      </c>
      <c r="D708" s="27" t="s">
        <v>379</v>
      </c>
      <c r="E708" s="27">
        <f>INDEX(Quick_Moves[Power], MATCH(Pokemon_Moves_RAW[[#This Row],[Quick Move]], Quick_Moves[Name], 0))</f>
        <v>12</v>
      </c>
      <c r="F708" s="27">
        <f>INDEX(Quick_Moves[Energy Gain], MATCH(Pokemon_Moves_RAW[[#This Row],[Quick Move]], Quick_Moves[Name], 0))</f>
        <v>10</v>
      </c>
      <c r="G708" s="27">
        <f>INDEX(Quick_Moves[Duration (ms)], MATCH(Pokemon_Moves_RAW[[#This Row],[Quick Move]], Quick_Moves[Name], 0))</f>
        <v>1100</v>
      </c>
      <c r="H7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08" s="31">
        <f>INDEX(IF(Pokemon_Moves_RAW[[#This Row],[Quick Move STAB]], Quick_Moves[STAB DPS], Quick_Moves[DPS]), MATCH(Pokemon_Moves_RAW[[#This Row],[Quick Move]],Quick_Moves[Name], 0))</f>
        <v>13.636363636363635</v>
      </c>
      <c r="J708" s="32">
        <f>FLOOR(100*1000/Pokemon_Moves_RAW[[#This Row],[Quick Move Duration (ms)]], 1)*Pokemon_Moves_RAW[[#This Row],[Quick Move Power]]*IF(Pokemon_Moves_RAW[[#This Row],[Quick Move STAB]], 1.25, 1)</f>
        <v>1350</v>
      </c>
      <c r="K708" s="27">
        <f>INDEX(Cinematic_Moves[Power], MATCH(Pokemon_Moves_RAW[[#This Row],[Cinematic Move]], Cinematic_Moves[Name], 0))</f>
        <v>90</v>
      </c>
      <c r="L708" s="27">
        <f>INDEX(Cinematic_Moves[Energy Used], MATCH(Pokemon_Moves_RAW[[#This Row],[Cinematic Move]], Cinematic_Moves[Name], 0))</f>
        <v>50</v>
      </c>
      <c r="M708" s="27">
        <f>INDEX(Cinematic_Moves[Duration (ms)], MATCH(Pokemon_Moves_RAW[[#This Row],[Cinematic Move]], Cinematic_Moves[Name], 0))</f>
        <v>2800</v>
      </c>
      <c r="N7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08" s="31">
        <f>INDEX(IF(Pokemon_Moves_RAW[[#This Row],[Cinematic Move STAB]], Cinematic_Moves[STAB DPS], Cinematic_Moves[DPS]), MATCH(Pokemon_Moves_RAW[[#This Row],[Cinematic Move]],Cinematic_Moves[Name], 0))</f>
        <v>34.090909090909093</v>
      </c>
      <c r="P7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7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708" s="27">
        <f>Pokemon_Moves_RAW[[#This Row],[Attack Cycle Quick Move Occurance]]*Pokemon_Moves_RAW[[#This Row],[Quick Move Duration (ms)]]+Pokemon_Moves_RAW[[#This Row],[Cinematic Move Duration (ms)]]+500</f>
        <v>8800</v>
      </c>
      <c r="S708" s="31">
        <f>Pokemon_Moves_RAW[[#This Row],[Attack Cycle Damage]]/Pokemon_Moves_RAW[[#This Row],[Attack Cycle Duration (ms)]]*1000</f>
        <v>19.369834710743799</v>
      </c>
      <c r="T7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708" s="32">
        <f>MAX(Pokemon_Moves_RAW[[#This Row],[Attack Cycle Damage on 100s]],Pokemon_Moves_RAW[[#This Row],[Quick Move Damage On 100s]])</f>
        <v>2092.5</v>
      </c>
    </row>
    <row r="709" spans="1:21" ht="21">
      <c r="A709" s="27">
        <v>97</v>
      </c>
      <c r="B709" s="27" t="s">
        <v>573</v>
      </c>
      <c r="C709" s="27" t="s">
        <v>453</v>
      </c>
      <c r="D709" s="27" t="s">
        <v>518</v>
      </c>
      <c r="E709" s="27">
        <f>INDEX(Quick_Moves[Power], MATCH(Pokemon_Moves_RAW[[#This Row],[Quick Move]], Quick_Moves[Name], 0))</f>
        <v>12</v>
      </c>
      <c r="F709" s="27">
        <f>INDEX(Quick_Moves[Energy Gain], MATCH(Pokemon_Moves_RAW[[#This Row],[Quick Move]], Quick_Moves[Name], 0))</f>
        <v>10</v>
      </c>
      <c r="G709" s="27">
        <f>INDEX(Quick_Moves[Duration (ms)], MATCH(Pokemon_Moves_RAW[[#This Row],[Quick Move]], Quick_Moves[Name], 0))</f>
        <v>1100</v>
      </c>
      <c r="H7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09" s="31">
        <f>INDEX(IF(Pokemon_Moves_RAW[[#This Row],[Quick Move STAB]], Quick_Moves[STAB DPS], Quick_Moves[DPS]), MATCH(Pokemon_Moves_RAW[[#This Row],[Quick Move]],Quick_Moves[Name], 0))</f>
        <v>13.636363636363635</v>
      </c>
      <c r="J709" s="32">
        <f>FLOOR(100*1000/Pokemon_Moves_RAW[[#This Row],[Quick Move Duration (ms)]], 1)*Pokemon_Moves_RAW[[#This Row],[Quick Move Power]]*IF(Pokemon_Moves_RAW[[#This Row],[Quick Move STAB]], 1.25, 1)</f>
        <v>1350</v>
      </c>
      <c r="K709" s="27">
        <f>INDEX(Cinematic_Moves[Power], MATCH(Pokemon_Moves_RAW[[#This Row],[Cinematic Move]], Cinematic_Moves[Name], 0))</f>
        <v>140</v>
      </c>
      <c r="L709" s="27">
        <f>INDEX(Cinematic_Moves[Energy Used], MATCH(Pokemon_Moves_RAW[[#This Row],[Cinematic Move]], Cinematic_Moves[Name], 0))</f>
        <v>100</v>
      </c>
      <c r="M709" s="27">
        <f>INDEX(Cinematic_Moves[Duration (ms)], MATCH(Pokemon_Moves_RAW[[#This Row],[Cinematic Move]], Cinematic_Moves[Name], 0))</f>
        <v>3500</v>
      </c>
      <c r="N7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09" s="31">
        <f>INDEX(IF(Pokemon_Moves_RAW[[#This Row],[Cinematic Move STAB]], Cinematic_Moves[STAB DPS], Cinematic_Moves[DPS]), MATCH(Pokemon_Moves_RAW[[#This Row],[Cinematic Move]],Cinematic_Moves[Name], 0))</f>
        <v>35</v>
      </c>
      <c r="P7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709" s="27">
        <f>Pokemon_Moves_RAW[[#This Row],[Attack Cycle Quick Move Occurance]]*Pokemon_Moves_RAW[[#This Row],[Quick Move Duration (ms)]]+Pokemon_Moves_RAW[[#This Row],[Cinematic Move Duration (ms)]]+500</f>
        <v>15000</v>
      </c>
      <c r="S709" s="31">
        <f>Pokemon_Moves_RAW[[#This Row],[Attack Cycle Damage]]/Pokemon_Moves_RAW[[#This Row],[Attack Cycle Duration (ms)]]*1000</f>
        <v>18.166666666666668</v>
      </c>
      <c r="T7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709" s="32">
        <f>MAX(Pokemon_Moves_RAW[[#This Row],[Attack Cycle Damage on 100s]],Pokemon_Moves_RAW[[#This Row],[Quick Move Damage On 100s]])</f>
        <v>1875</v>
      </c>
    </row>
    <row r="710" spans="1:21" ht="21">
      <c r="A710" s="27">
        <v>97</v>
      </c>
      <c r="B710" s="27" t="s">
        <v>573</v>
      </c>
      <c r="C710" s="27" t="s">
        <v>453</v>
      </c>
      <c r="D710" s="27" t="s">
        <v>352</v>
      </c>
      <c r="E710" s="27">
        <f>INDEX(Quick_Moves[Power], MATCH(Pokemon_Moves_RAW[[#This Row],[Quick Move]], Quick_Moves[Name], 0))</f>
        <v>12</v>
      </c>
      <c r="F710" s="27">
        <f>INDEX(Quick_Moves[Energy Gain], MATCH(Pokemon_Moves_RAW[[#This Row],[Quick Move]], Quick_Moves[Name], 0))</f>
        <v>10</v>
      </c>
      <c r="G710" s="27">
        <f>INDEX(Quick_Moves[Duration (ms)], MATCH(Pokemon_Moves_RAW[[#This Row],[Quick Move]], Quick_Moves[Name], 0))</f>
        <v>1100</v>
      </c>
      <c r="H7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0" s="31">
        <f>INDEX(IF(Pokemon_Moves_RAW[[#This Row],[Quick Move STAB]], Quick_Moves[STAB DPS], Quick_Moves[DPS]), MATCH(Pokemon_Moves_RAW[[#This Row],[Quick Move]],Quick_Moves[Name], 0))</f>
        <v>13.636363636363635</v>
      </c>
      <c r="J710" s="32">
        <f>FLOOR(100*1000/Pokemon_Moves_RAW[[#This Row],[Quick Move Duration (ms)]], 1)*Pokemon_Moves_RAW[[#This Row],[Quick Move Power]]*IF(Pokemon_Moves_RAW[[#This Row],[Quick Move STAB]], 1.25, 1)</f>
        <v>1350</v>
      </c>
      <c r="K710" s="27">
        <f>INDEX(Cinematic_Moves[Power], MATCH(Pokemon_Moves_RAW[[#This Row],[Cinematic Move]], Cinematic_Moves[Name], 0))</f>
        <v>55</v>
      </c>
      <c r="L710" s="27">
        <f>INDEX(Cinematic_Moves[Energy Used], MATCH(Pokemon_Moves_RAW[[#This Row],[Cinematic Move]], Cinematic_Moves[Name], 0))</f>
        <v>33</v>
      </c>
      <c r="M710" s="27">
        <f>INDEX(Cinematic_Moves[Duration (ms)], MATCH(Pokemon_Moves_RAW[[#This Row],[Cinematic Move]], Cinematic_Moves[Name], 0))</f>
        <v>2200</v>
      </c>
      <c r="N7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10" s="31">
        <f>INDEX(IF(Pokemon_Moves_RAW[[#This Row],[Cinematic Move STAB]], Cinematic_Moves[STAB DPS], Cinematic_Moves[DPS]), MATCH(Pokemon_Moves_RAW[[#This Row],[Cinematic Move]],Cinematic_Moves[Name], 0))</f>
        <v>20.37037037037037</v>
      </c>
      <c r="P7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31481481481481</v>
      </c>
      <c r="R710" s="27">
        <f>Pokemon_Moves_RAW[[#This Row],[Attack Cycle Quick Move Occurance]]*Pokemon_Moves_RAW[[#This Row],[Quick Move Duration (ms)]]+Pokemon_Moves_RAW[[#This Row],[Cinematic Move Duration (ms)]]+500</f>
        <v>6330</v>
      </c>
      <c r="S710" s="31">
        <f>Pokemon_Moves_RAW[[#This Row],[Attack Cycle Damage]]/Pokemon_Moves_RAW[[#This Row],[Attack Cycle Duration (ms)]]*1000</f>
        <v>14.899654789070269</v>
      </c>
      <c r="T7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710" s="32">
        <f>MAX(Pokemon_Moves_RAW[[#This Row],[Attack Cycle Damage on 100s]],Pokemon_Moves_RAW[[#This Row],[Quick Move Damage On 100s]])</f>
        <v>1635</v>
      </c>
    </row>
    <row r="711" spans="1:21" ht="21">
      <c r="A711" s="27">
        <v>97</v>
      </c>
      <c r="B711" s="27" t="s">
        <v>573</v>
      </c>
      <c r="C711" s="27" t="s">
        <v>453</v>
      </c>
      <c r="D711" s="27" t="s">
        <v>510</v>
      </c>
      <c r="E711" s="27">
        <f>INDEX(Quick_Moves[Power], MATCH(Pokemon_Moves_RAW[[#This Row],[Quick Move]], Quick_Moves[Name], 0))</f>
        <v>12</v>
      </c>
      <c r="F711" s="27">
        <f>INDEX(Quick_Moves[Energy Gain], MATCH(Pokemon_Moves_RAW[[#This Row],[Quick Move]], Quick_Moves[Name], 0))</f>
        <v>10</v>
      </c>
      <c r="G711" s="27">
        <f>INDEX(Quick_Moves[Duration (ms)], MATCH(Pokemon_Moves_RAW[[#This Row],[Quick Move]], Quick_Moves[Name], 0))</f>
        <v>1100</v>
      </c>
      <c r="H7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1" s="31">
        <f>INDEX(IF(Pokemon_Moves_RAW[[#This Row],[Quick Move STAB]], Quick_Moves[STAB DPS], Quick_Moves[DPS]), MATCH(Pokemon_Moves_RAW[[#This Row],[Quick Move]],Quick_Moves[Name], 0))</f>
        <v>13.636363636363635</v>
      </c>
      <c r="J711" s="32">
        <f>FLOOR(100*1000/Pokemon_Moves_RAW[[#This Row],[Quick Move Duration (ms)]], 1)*Pokemon_Moves_RAW[[#This Row],[Quick Move Power]]*IF(Pokemon_Moves_RAW[[#This Row],[Quick Move STAB]], 1.25, 1)</f>
        <v>1350</v>
      </c>
      <c r="K711" s="27">
        <f>INDEX(Cinematic_Moves[Power], MATCH(Pokemon_Moves_RAW[[#This Row],[Cinematic Move]], Cinematic_Moves[Name], 0))</f>
        <v>50</v>
      </c>
      <c r="L711" s="27">
        <f>INDEX(Cinematic_Moves[Energy Used], MATCH(Pokemon_Moves_RAW[[#This Row],[Cinematic Move]], Cinematic_Moves[Name], 0))</f>
        <v>33</v>
      </c>
      <c r="M711" s="27">
        <f>INDEX(Cinematic_Moves[Duration (ms)], MATCH(Pokemon_Moves_RAW[[#This Row],[Cinematic Move]], Cinematic_Moves[Name], 0))</f>
        <v>1900</v>
      </c>
      <c r="N7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11" s="31">
        <f>INDEX(IF(Pokemon_Moves_RAW[[#This Row],[Cinematic Move STAB]], Cinematic_Moves[STAB DPS], Cinematic_Moves[DPS]), MATCH(Pokemon_Moves_RAW[[#This Row],[Cinematic Move]],Cinematic_Moves[Name], 0))</f>
        <v>20.833333333333336</v>
      </c>
      <c r="P7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29</v>
      </c>
      <c r="R711" s="27">
        <f>Pokemon_Moves_RAW[[#This Row],[Attack Cycle Quick Move Occurance]]*Pokemon_Moves_RAW[[#This Row],[Quick Move Duration (ms)]]+Pokemon_Moves_RAW[[#This Row],[Cinematic Move Duration (ms)]]+500</f>
        <v>6030</v>
      </c>
      <c r="S711" s="31">
        <f>Pokemon_Moves_RAW[[#This Row],[Attack Cycle Damage]]/Pokemon_Moves_RAW[[#This Row],[Attack Cycle Duration (ms)]]*1000</f>
        <v>14.773355444997236</v>
      </c>
      <c r="T7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711" s="32">
        <f>MAX(Pokemon_Moves_RAW[[#This Row],[Attack Cycle Damage on 100s]],Pokemon_Moves_RAW[[#This Row],[Quick Move Damage On 100s]])</f>
        <v>1640</v>
      </c>
    </row>
    <row r="712" spans="1:21" ht="21">
      <c r="A712" s="27">
        <v>97</v>
      </c>
      <c r="B712" s="27" t="s">
        <v>573</v>
      </c>
      <c r="C712" s="27" t="s">
        <v>453</v>
      </c>
      <c r="D712" s="27" t="s">
        <v>428</v>
      </c>
      <c r="E712" s="27">
        <f>INDEX(Quick_Moves[Power], MATCH(Pokemon_Moves_RAW[[#This Row],[Quick Move]], Quick_Moves[Name], 0))</f>
        <v>12</v>
      </c>
      <c r="F712" s="27">
        <f>INDEX(Quick_Moves[Energy Gain], MATCH(Pokemon_Moves_RAW[[#This Row],[Quick Move]], Quick_Moves[Name], 0))</f>
        <v>10</v>
      </c>
      <c r="G712" s="27">
        <f>INDEX(Quick_Moves[Duration (ms)], MATCH(Pokemon_Moves_RAW[[#This Row],[Quick Move]], Quick_Moves[Name], 0))</f>
        <v>1100</v>
      </c>
      <c r="H7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2" s="31">
        <f>INDEX(IF(Pokemon_Moves_RAW[[#This Row],[Quick Move STAB]], Quick_Moves[STAB DPS], Quick_Moves[DPS]), MATCH(Pokemon_Moves_RAW[[#This Row],[Quick Move]],Quick_Moves[Name], 0))</f>
        <v>13.636363636363635</v>
      </c>
      <c r="J712" s="32">
        <f>FLOOR(100*1000/Pokemon_Moves_RAW[[#This Row],[Quick Move Duration (ms)]], 1)*Pokemon_Moves_RAW[[#This Row],[Quick Move Power]]*IF(Pokemon_Moves_RAW[[#This Row],[Quick Move STAB]], 1.25, 1)</f>
        <v>1350</v>
      </c>
      <c r="K712" s="27">
        <f>INDEX(Cinematic_Moves[Power], MATCH(Pokemon_Moves_RAW[[#This Row],[Cinematic Move]], Cinematic_Moves[Name], 0))</f>
        <v>45</v>
      </c>
      <c r="L712" s="27">
        <f>INDEX(Cinematic_Moves[Energy Used], MATCH(Pokemon_Moves_RAW[[#This Row],[Cinematic Move]], Cinematic_Moves[Name], 0))</f>
        <v>33</v>
      </c>
      <c r="M712" s="27">
        <f>INDEX(Cinematic_Moves[Duration (ms)], MATCH(Pokemon_Moves_RAW[[#This Row],[Cinematic Move]], Cinematic_Moves[Name], 0))</f>
        <v>1800</v>
      </c>
      <c r="N7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12" s="31">
        <f>INDEX(IF(Pokemon_Moves_RAW[[#This Row],[Cinematic Move STAB]], Cinematic_Moves[STAB DPS], Cinematic_Moves[DPS]), MATCH(Pokemon_Moves_RAW[[#This Row],[Cinematic Move]],Cinematic_Moves[Name], 0))</f>
        <v>19.565217391304348</v>
      </c>
      <c r="P7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717391304347814</v>
      </c>
      <c r="R712" s="27">
        <f>Pokemon_Moves_RAW[[#This Row],[Attack Cycle Quick Move Occurance]]*Pokemon_Moves_RAW[[#This Row],[Quick Move Duration (ms)]]+Pokemon_Moves_RAW[[#This Row],[Cinematic Move Duration (ms)]]+500</f>
        <v>5930</v>
      </c>
      <c r="S712" s="31">
        <f>Pokemon_Moves_RAW[[#This Row],[Attack Cycle Damage]]/Pokemon_Moves_RAW[[#This Row],[Attack Cycle Duration (ms)]]*1000</f>
        <v>14.286237993987827</v>
      </c>
      <c r="T7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712" s="32">
        <f>MAX(Pokemon_Moves_RAW[[#This Row],[Attack Cycle Damage on 100s]],Pokemon_Moves_RAW[[#This Row],[Quick Move Damage On 100s]])</f>
        <v>1575</v>
      </c>
    </row>
    <row r="713" spans="1:21" ht="21">
      <c r="A713" s="27">
        <v>97</v>
      </c>
      <c r="B713" s="27" t="s">
        <v>573</v>
      </c>
      <c r="C713" s="27" t="s">
        <v>453</v>
      </c>
      <c r="D713" s="27" t="s">
        <v>468</v>
      </c>
      <c r="E713" s="27">
        <f>INDEX(Quick_Moves[Power], MATCH(Pokemon_Moves_RAW[[#This Row],[Quick Move]], Quick_Moves[Name], 0))</f>
        <v>12</v>
      </c>
      <c r="F713" s="27">
        <f>INDEX(Quick_Moves[Energy Gain], MATCH(Pokemon_Moves_RAW[[#This Row],[Quick Move]], Quick_Moves[Name], 0))</f>
        <v>10</v>
      </c>
      <c r="G713" s="27">
        <f>INDEX(Quick_Moves[Duration (ms)], MATCH(Pokemon_Moves_RAW[[#This Row],[Quick Move]], Quick_Moves[Name], 0))</f>
        <v>1100</v>
      </c>
      <c r="H7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3" s="31">
        <f>INDEX(IF(Pokemon_Moves_RAW[[#This Row],[Quick Move STAB]], Quick_Moves[STAB DPS], Quick_Moves[DPS]), MATCH(Pokemon_Moves_RAW[[#This Row],[Quick Move]],Quick_Moves[Name], 0))</f>
        <v>13.636363636363635</v>
      </c>
      <c r="J713" s="32">
        <f>FLOOR(100*1000/Pokemon_Moves_RAW[[#This Row],[Quick Move Duration (ms)]], 1)*Pokemon_Moves_RAW[[#This Row],[Quick Move Power]]*IF(Pokemon_Moves_RAW[[#This Row],[Quick Move STAB]], 1.25, 1)</f>
        <v>1350</v>
      </c>
      <c r="K713" s="27">
        <f>INDEX(Cinematic_Moves[Power], MATCH(Pokemon_Moves_RAW[[#This Row],[Cinematic Move]], Cinematic_Moves[Name], 0))</f>
        <v>100</v>
      </c>
      <c r="L713" s="27">
        <f>INDEX(Cinematic_Moves[Energy Used], MATCH(Pokemon_Moves_RAW[[#This Row],[Cinematic Move]], Cinematic_Moves[Name], 0))</f>
        <v>50</v>
      </c>
      <c r="M713" s="27">
        <f>INDEX(Cinematic_Moves[Duration (ms)], MATCH(Pokemon_Moves_RAW[[#This Row],[Cinematic Move]], Cinematic_Moves[Name], 0))</f>
        <v>3000</v>
      </c>
      <c r="N7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13" s="31">
        <f>INDEX(IF(Pokemon_Moves_RAW[[#This Row],[Cinematic Move STAB]], Cinematic_Moves[STAB DPS], Cinematic_Moves[DPS]), MATCH(Pokemon_Moves_RAW[[#This Row],[Cinematic Move]],Cinematic_Moves[Name], 0))</f>
        <v>28.571428571428573</v>
      </c>
      <c r="P7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7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713" s="27">
        <f>Pokemon_Moves_RAW[[#This Row],[Attack Cycle Quick Move Occurance]]*Pokemon_Moves_RAW[[#This Row],[Quick Move Duration (ms)]]+Pokemon_Moves_RAW[[#This Row],[Cinematic Move Duration (ms)]]+500</f>
        <v>9000</v>
      </c>
      <c r="S713" s="31">
        <f>Pokemon_Moves_RAW[[#This Row],[Attack Cycle Damage]]/Pokemon_Moves_RAW[[#This Row],[Attack Cycle Duration (ms)]]*1000</f>
        <v>17.857142857142861</v>
      </c>
      <c r="T7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713" s="32">
        <f>MAX(Pokemon_Moves_RAW[[#This Row],[Attack Cycle Damage on 100s]],Pokemon_Moves_RAW[[#This Row],[Quick Move Damage On 100s]])</f>
        <v>1925</v>
      </c>
    </row>
    <row r="714" spans="1:21" ht="21">
      <c r="A714" s="27">
        <v>97</v>
      </c>
      <c r="B714" s="27" t="s">
        <v>573</v>
      </c>
      <c r="C714" s="27" t="s">
        <v>381</v>
      </c>
      <c r="D714" s="27" t="s">
        <v>517</v>
      </c>
      <c r="E714" s="27">
        <f>INDEX(Quick_Moves[Power], MATCH(Pokemon_Moves_RAW[[#This Row],[Quick Move]], Quick_Moves[Name], 0))</f>
        <v>20</v>
      </c>
      <c r="F714" s="27">
        <f>INDEX(Quick_Moves[Energy Gain], MATCH(Pokemon_Moves_RAW[[#This Row],[Quick Move]], Quick_Moves[Name], 0))</f>
        <v>15</v>
      </c>
      <c r="G714" s="27">
        <f>INDEX(Quick_Moves[Duration (ms)], MATCH(Pokemon_Moves_RAW[[#This Row],[Quick Move]], Quick_Moves[Name], 0))</f>
        <v>1600</v>
      </c>
      <c r="H7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4" s="31">
        <f>INDEX(IF(Pokemon_Moves_RAW[[#This Row],[Quick Move STAB]], Quick_Moves[STAB DPS], Quick_Moves[DPS]), MATCH(Pokemon_Moves_RAW[[#This Row],[Quick Move]],Quick_Moves[Name], 0))</f>
        <v>15.625</v>
      </c>
      <c r="J714" s="32">
        <f>FLOOR(100*1000/Pokemon_Moves_RAW[[#This Row],[Quick Move Duration (ms)]], 1)*Pokemon_Moves_RAW[[#This Row],[Quick Move Power]]*IF(Pokemon_Moves_RAW[[#This Row],[Quick Move STAB]], 1.25, 1)</f>
        <v>1550</v>
      </c>
      <c r="K714" s="27">
        <f>INDEX(Cinematic_Moves[Power], MATCH(Pokemon_Moves_RAW[[#This Row],[Cinematic Move]], Cinematic_Moves[Name], 0))</f>
        <v>120</v>
      </c>
      <c r="L714" s="27">
        <f>INDEX(Cinematic_Moves[Energy Used], MATCH(Pokemon_Moves_RAW[[#This Row],[Cinematic Move]], Cinematic_Moves[Name], 0))</f>
        <v>100</v>
      </c>
      <c r="M714" s="27">
        <f>INDEX(Cinematic_Moves[Duration (ms)], MATCH(Pokemon_Moves_RAW[[#This Row],[Cinematic Move]], Cinematic_Moves[Name], 0))</f>
        <v>2700</v>
      </c>
      <c r="N7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14" s="31">
        <f>INDEX(IF(Pokemon_Moves_RAW[[#This Row],[Cinematic Move STAB]], Cinematic_Moves[STAB DPS], Cinematic_Moves[DPS]), MATCH(Pokemon_Moves_RAW[[#This Row],[Cinematic Move]],Cinematic_Moves[Name], 0))</f>
        <v>46.875</v>
      </c>
      <c r="P7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7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714" s="27">
        <f>Pokemon_Moves_RAW[[#This Row],[Attack Cycle Quick Move Occurance]]*Pokemon_Moves_RAW[[#This Row],[Quick Move Duration (ms)]]+Pokemon_Moves_RAW[[#This Row],[Cinematic Move Duration (ms)]]+500</f>
        <v>14400</v>
      </c>
      <c r="S714" s="31">
        <f>Pokemon_Moves_RAW[[#This Row],[Attack Cycle Damage]]/Pokemon_Moves_RAW[[#This Row],[Attack Cycle Duration (ms)]]*1000</f>
        <v>20.941840277777775</v>
      </c>
      <c r="T7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714" s="32">
        <f>MAX(Pokemon_Moves_RAW[[#This Row],[Attack Cycle Damage on 100s]],Pokemon_Moves_RAW[[#This Row],[Quick Move Damage On 100s]])</f>
        <v>2150</v>
      </c>
    </row>
    <row r="715" spans="1:21" ht="21">
      <c r="A715" s="27">
        <v>97</v>
      </c>
      <c r="B715" s="27" t="s">
        <v>573</v>
      </c>
      <c r="C715" s="27" t="s">
        <v>381</v>
      </c>
      <c r="D715" s="27" t="s">
        <v>379</v>
      </c>
      <c r="E715" s="27">
        <f>INDEX(Quick_Moves[Power], MATCH(Pokemon_Moves_RAW[[#This Row],[Quick Move]], Quick_Moves[Name], 0))</f>
        <v>20</v>
      </c>
      <c r="F715" s="27">
        <f>INDEX(Quick_Moves[Energy Gain], MATCH(Pokemon_Moves_RAW[[#This Row],[Quick Move]], Quick_Moves[Name], 0))</f>
        <v>15</v>
      </c>
      <c r="G715" s="27">
        <f>INDEX(Quick_Moves[Duration (ms)], MATCH(Pokemon_Moves_RAW[[#This Row],[Quick Move]], Quick_Moves[Name], 0))</f>
        <v>1600</v>
      </c>
      <c r="H7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5" s="31">
        <f>INDEX(IF(Pokemon_Moves_RAW[[#This Row],[Quick Move STAB]], Quick_Moves[STAB DPS], Quick_Moves[DPS]), MATCH(Pokemon_Moves_RAW[[#This Row],[Quick Move]],Quick_Moves[Name], 0))</f>
        <v>15.625</v>
      </c>
      <c r="J715" s="32">
        <f>FLOOR(100*1000/Pokemon_Moves_RAW[[#This Row],[Quick Move Duration (ms)]], 1)*Pokemon_Moves_RAW[[#This Row],[Quick Move Power]]*IF(Pokemon_Moves_RAW[[#This Row],[Quick Move STAB]], 1.25, 1)</f>
        <v>1550</v>
      </c>
      <c r="K715" s="27">
        <f>INDEX(Cinematic_Moves[Power], MATCH(Pokemon_Moves_RAW[[#This Row],[Cinematic Move]], Cinematic_Moves[Name], 0))</f>
        <v>90</v>
      </c>
      <c r="L715" s="27">
        <f>INDEX(Cinematic_Moves[Energy Used], MATCH(Pokemon_Moves_RAW[[#This Row],[Cinematic Move]], Cinematic_Moves[Name], 0))</f>
        <v>50</v>
      </c>
      <c r="M715" s="27">
        <f>INDEX(Cinematic_Moves[Duration (ms)], MATCH(Pokemon_Moves_RAW[[#This Row],[Cinematic Move]], Cinematic_Moves[Name], 0))</f>
        <v>2800</v>
      </c>
      <c r="N7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15" s="31">
        <f>INDEX(IF(Pokemon_Moves_RAW[[#This Row],[Cinematic Move STAB]], Cinematic_Moves[STAB DPS], Cinematic_Moves[DPS]), MATCH(Pokemon_Moves_RAW[[#This Row],[Cinematic Move]],Cinematic_Moves[Name], 0))</f>
        <v>34.090909090909093</v>
      </c>
      <c r="P7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7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715" s="27">
        <f>Pokemon_Moves_RAW[[#This Row],[Attack Cycle Quick Move Occurance]]*Pokemon_Moves_RAW[[#This Row],[Quick Move Duration (ms)]]+Pokemon_Moves_RAW[[#This Row],[Cinematic Move Duration (ms)]]+500</f>
        <v>8633.3333333333339</v>
      </c>
      <c r="S715" s="31">
        <f>Pokemon_Moves_RAW[[#This Row],[Attack Cycle Damage]]/Pokemon_Moves_RAW[[#This Row],[Attack Cycle Duration (ms)]]*1000</f>
        <v>20.709020709020713</v>
      </c>
      <c r="T7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715" s="32">
        <f>MAX(Pokemon_Moves_RAW[[#This Row],[Attack Cycle Damage on 100s]],Pokemon_Moves_RAW[[#This Row],[Quick Move Damage On 100s]])</f>
        <v>2212.5</v>
      </c>
    </row>
    <row r="716" spans="1:21" ht="21">
      <c r="A716" s="27">
        <v>97</v>
      </c>
      <c r="B716" s="27" t="s">
        <v>573</v>
      </c>
      <c r="C716" s="27" t="s">
        <v>381</v>
      </c>
      <c r="D716" s="27" t="s">
        <v>518</v>
      </c>
      <c r="E716" s="27">
        <f>INDEX(Quick_Moves[Power], MATCH(Pokemon_Moves_RAW[[#This Row],[Quick Move]], Quick_Moves[Name], 0))</f>
        <v>20</v>
      </c>
      <c r="F716" s="27">
        <f>INDEX(Quick_Moves[Energy Gain], MATCH(Pokemon_Moves_RAW[[#This Row],[Quick Move]], Quick_Moves[Name], 0))</f>
        <v>15</v>
      </c>
      <c r="G716" s="27">
        <f>INDEX(Quick_Moves[Duration (ms)], MATCH(Pokemon_Moves_RAW[[#This Row],[Quick Move]], Quick_Moves[Name], 0))</f>
        <v>1600</v>
      </c>
      <c r="H7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6" s="31">
        <f>INDEX(IF(Pokemon_Moves_RAW[[#This Row],[Quick Move STAB]], Quick_Moves[STAB DPS], Quick_Moves[DPS]), MATCH(Pokemon_Moves_RAW[[#This Row],[Quick Move]],Quick_Moves[Name], 0))</f>
        <v>15.625</v>
      </c>
      <c r="J716" s="32">
        <f>FLOOR(100*1000/Pokemon_Moves_RAW[[#This Row],[Quick Move Duration (ms)]], 1)*Pokemon_Moves_RAW[[#This Row],[Quick Move Power]]*IF(Pokemon_Moves_RAW[[#This Row],[Quick Move STAB]], 1.25, 1)</f>
        <v>1550</v>
      </c>
      <c r="K716" s="27">
        <f>INDEX(Cinematic_Moves[Power], MATCH(Pokemon_Moves_RAW[[#This Row],[Cinematic Move]], Cinematic_Moves[Name], 0))</f>
        <v>140</v>
      </c>
      <c r="L716" s="27">
        <f>INDEX(Cinematic_Moves[Energy Used], MATCH(Pokemon_Moves_RAW[[#This Row],[Cinematic Move]], Cinematic_Moves[Name], 0))</f>
        <v>100</v>
      </c>
      <c r="M716" s="27">
        <f>INDEX(Cinematic_Moves[Duration (ms)], MATCH(Pokemon_Moves_RAW[[#This Row],[Cinematic Move]], Cinematic_Moves[Name], 0))</f>
        <v>3500</v>
      </c>
      <c r="N7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16" s="31">
        <f>INDEX(IF(Pokemon_Moves_RAW[[#This Row],[Cinematic Move STAB]], Cinematic_Moves[STAB DPS], Cinematic_Moves[DPS]), MATCH(Pokemon_Moves_RAW[[#This Row],[Cinematic Move]],Cinematic_Moves[Name], 0))</f>
        <v>35</v>
      </c>
      <c r="P7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7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5</v>
      </c>
      <c r="R716" s="27">
        <f>Pokemon_Moves_RAW[[#This Row],[Attack Cycle Quick Move Occurance]]*Pokemon_Moves_RAW[[#This Row],[Quick Move Duration (ms)]]+Pokemon_Moves_RAW[[#This Row],[Cinematic Move Duration (ms)]]+500</f>
        <v>15200</v>
      </c>
      <c r="S716" s="31">
        <f>Pokemon_Moves_RAW[[#This Row],[Attack Cycle Damage]]/Pokemon_Moves_RAW[[#This Row],[Attack Cycle Duration (ms)]]*1000</f>
        <v>19.57236842105263</v>
      </c>
      <c r="T7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716" s="32">
        <f>MAX(Pokemon_Moves_RAW[[#This Row],[Attack Cycle Damage on 100s]],Pokemon_Moves_RAW[[#This Row],[Quick Move Damage On 100s]])</f>
        <v>2015</v>
      </c>
    </row>
    <row r="717" spans="1:21" ht="21">
      <c r="A717" s="27">
        <v>97</v>
      </c>
      <c r="B717" s="27" t="s">
        <v>573</v>
      </c>
      <c r="C717" s="27" t="s">
        <v>381</v>
      </c>
      <c r="D717" s="27" t="s">
        <v>352</v>
      </c>
      <c r="E717" s="27">
        <f>INDEX(Quick_Moves[Power], MATCH(Pokemon_Moves_RAW[[#This Row],[Quick Move]], Quick_Moves[Name], 0))</f>
        <v>20</v>
      </c>
      <c r="F717" s="27">
        <f>INDEX(Quick_Moves[Energy Gain], MATCH(Pokemon_Moves_RAW[[#This Row],[Quick Move]], Quick_Moves[Name], 0))</f>
        <v>15</v>
      </c>
      <c r="G717" s="27">
        <f>INDEX(Quick_Moves[Duration (ms)], MATCH(Pokemon_Moves_RAW[[#This Row],[Quick Move]], Quick_Moves[Name], 0))</f>
        <v>1600</v>
      </c>
      <c r="H7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7" s="31">
        <f>INDEX(IF(Pokemon_Moves_RAW[[#This Row],[Quick Move STAB]], Quick_Moves[STAB DPS], Quick_Moves[DPS]), MATCH(Pokemon_Moves_RAW[[#This Row],[Quick Move]],Quick_Moves[Name], 0))</f>
        <v>15.625</v>
      </c>
      <c r="J717" s="32">
        <f>FLOOR(100*1000/Pokemon_Moves_RAW[[#This Row],[Quick Move Duration (ms)]], 1)*Pokemon_Moves_RAW[[#This Row],[Quick Move Power]]*IF(Pokemon_Moves_RAW[[#This Row],[Quick Move STAB]], 1.25, 1)</f>
        <v>1550</v>
      </c>
      <c r="K717" s="27">
        <f>INDEX(Cinematic_Moves[Power], MATCH(Pokemon_Moves_RAW[[#This Row],[Cinematic Move]], Cinematic_Moves[Name], 0))</f>
        <v>55</v>
      </c>
      <c r="L717" s="27">
        <f>INDEX(Cinematic_Moves[Energy Used], MATCH(Pokemon_Moves_RAW[[#This Row],[Cinematic Move]], Cinematic_Moves[Name], 0))</f>
        <v>33</v>
      </c>
      <c r="M717" s="27">
        <f>INDEX(Cinematic_Moves[Duration (ms)], MATCH(Pokemon_Moves_RAW[[#This Row],[Cinematic Move]], Cinematic_Moves[Name], 0))</f>
        <v>2200</v>
      </c>
      <c r="N7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17" s="31">
        <f>INDEX(IF(Pokemon_Moves_RAW[[#This Row],[Cinematic Move STAB]], Cinematic_Moves[STAB DPS], Cinematic_Moves[DPS]), MATCH(Pokemon_Moves_RAW[[#This Row],[Cinematic Move]],Cinematic_Moves[Name], 0))</f>
        <v>20.37037037037037</v>
      </c>
      <c r="P7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7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81481481481481</v>
      </c>
      <c r="R717" s="27">
        <f>Pokemon_Moves_RAW[[#This Row],[Attack Cycle Quick Move Occurance]]*Pokemon_Moves_RAW[[#This Row],[Quick Move Duration (ms)]]+Pokemon_Moves_RAW[[#This Row],[Cinematic Move Duration (ms)]]+500</f>
        <v>6220</v>
      </c>
      <c r="S717" s="31">
        <f>Pokemon_Moves_RAW[[#This Row],[Attack Cycle Damage]]/Pokemon_Moves_RAW[[#This Row],[Attack Cycle Duration (ms)]]*1000</f>
        <v>16.047397880195305</v>
      </c>
      <c r="T7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717" s="32">
        <f>MAX(Pokemon_Moves_RAW[[#This Row],[Attack Cycle Damage on 100s]],Pokemon_Moves_RAW[[#This Row],[Quick Move Damage On 100s]])</f>
        <v>1755</v>
      </c>
    </row>
    <row r="718" spans="1:21" ht="21">
      <c r="A718" s="27">
        <v>97</v>
      </c>
      <c r="B718" s="27" t="s">
        <v>573</v>
      </c>
      <c r="C718" s="27" t="s">
        <v>381</v>
      </c>
      <c r="D718" s="27" t="s">
        <v>510</v>
      </c>
      <c r="E718" s="27">
        <f>INDEX(Quick_Moves[Power], MATCH(Pokemon_Moves_RAW[[#This Row],[Quick Move]], Quick_Moves[Name], 0))</f>
        <v>20</v>
      </c>
      <c r="F718" s="27">
        <f>INDEX(Quick_Moves[Energy Gain], MATCH(Pokemon_Moves_RAW[[#This Row],[Quick Move]], Quick_Moves[Name], 0))</f>
        <v>15</v>
      </c>
      <c r="G718" s="27">
        <f>INDEX(Quick_Moves[Duration (ms)], MATCH(Pokemon_Moves_RAW[[#This Row],[Quick Move]], Quick_Moves[Name], 0))</f>
        <v>1600</v>
      </c>
      <c r="H7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8" s="31">
        <f>INDEX(IF(Pokemon_Moves_RAW[[#This Row],[Quick Move STAB]], Quick_Moves[STAB DPS], Quick_Moves[DPS]), MATCH(Pokemon_Moves_RAW[[#This Row],[Quick Move]],Quick_Moves[Name], 0))</f>
        <v>15.625</v>
      </c>
      <c r="J718" s="32">
        <f>FLOOR(100*1000/Pokemon_Moves_RAW[[#This Row],[Quick Move Duration (ms)]], 1)*Pokemon_Moves_RAW[[#This Row],[Quick Move Power]]*IF(Pokemon_Moves_RAW[[#This Row],[Quick Move STAB]], 1.25, 1)</f>
        <v>1550</v>
      </c>
      <c r="K718" s="27">
        <f>INDEX(Cinematic_Moves[Power], MATCH(Pokemon_Moves_RAW[[#This Row],[Cinematic Move]], Cinematic_Moves[Name], 0))</f>
        <v>50</v>
      </c>
      <c r="L718" s="27">
        <f>INDEX(Cinematic_Moves[Energy Used], MATCH(Pokemon_Moves_RAW[[#This Row],[Cinematic Move]], Cinematic_Moves[Name], 0))</f>
        <v>33</v>
      </c>
      <c r="M718" s="27">
        <f>INDEX(Cinematic_Moves[Duration (ms)], MATCH(Pokemon_Moves_RAW[[#This Row],[Cinematic Move]], Cinematic_Moves[Name], 0))</f>
        <v>1900</v>
      </c>
      <c r="N7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18" s="31">
        <f>INDEX(IF(Pokemon_Moves_RAW[[#This Row],[Cinematic Move STAB]], Cinematic_Moves[STAB DPS], Cinematic_Moves[DPS]), MATCH(Pokemon_Moves_RAW[[#This Row],[Cinematic Move]],Cinematic_Moves[Name], 0))</f>
        <v>20.833333333333336</v>
      </c>
      <c r="P7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7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583333333333343</v>
      </c>
      <c r="R718" s="27">
        <f>Pokemon_Moves_RAW[[#This Row],[Attack Cycle Quick Move Occurance]]*Pokemon_Moves_RAW[[#This Row],[Quick Move Duration (ms)]]+Pokemon_Moves_RAW[[#This Row],[Cinematic Move Duration (ms)]]+500</f>
        <v>5920</v>
      </c>
      <c r="S718" s="31">
        <f>Pokemon_Moves_RAW[[#This Row],[Attack Cycle Damage]]/Pokemon_Moves_RAW[[#This Row],[Attack Cycle Duration (ms)]]*1000</f>
        <v>15.976914414414415</v>
      </c>
      <c r="T7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718" s="32">
        <f>MAX(Pokemon_Moves_RAW[[#This Row],[Attack Cycle Damage on 100s]],Pokemon_Moves_RAW[[#This Row],[Quick Move Damage On 100s]])</f>
        <v>1750</v>
      </c>
    </row>
    <row r="719" spans="1:21" ht="21">
      <c r="A719" s="27">
        <v>97</v>
      </c>
      <c r="B719" s="27" t="s">
        <v>573</v>
      </c>
      <c r="C719" s="27" t="s">
        <v>381</v>
      </c>
      <c r="D719" s="27" t="s">
        <v>428</v>
      </c>
      <c r="E719" s="27">
        <f>INDEX(Quick_Moves[Power], MATCH(Pokemon_Moves_RAW[[#This Row],[Quick Move]], Quick_Moves[Name], 0))</f>
        <v>20</v>
      </c>
      <c r="F719" s="27">
        <f>INDEX(Quick_Moves[Energy Gain], MATCH(Pokemon_Moves_RAW[[#This Row],[Quick Move]], Quick_Moves[Name], 0))</f>
        <v>15</v>
      </c>
      <c r="G719" s="27">
        <f>INDEX(Quick_Moves[Duration (ms)], MATCH(Pokemon_Moves_RAW[[#This Row],[Quick Move]], Quick_Moves[Name], 0))</f>
        <v>1600</v>
      </c>
      <c r="H7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9" s="31">
        <f>INDEX(IF(Pokemon_Moves_RAW[[#This Row],[Quick Move STAB]], Quick_Moves[STAB DPS], Quick_Moves[DPS]), MATCH(Pokemon_Moves_RAW[[#This Row],[Quick Move]],Quick_Moves[Name], 0))</f>
        <v>15.625</v>
      </c>
      <c r="J719" s="32">
        <f>FLOOR(100*1000/Pokemon_Moves_RAW[[#This Row],[Quick Move Duration (ms)]], 1)*Pokemon_Moves_RAW[[#This Row],[Quick Move Power]]*IF(Pokemon_Moves_RAW[[#This Row],[Quick Move STAB]], 1.25, 1)</f>
        <v>1550</v>
      </c>
      <c r="K719" s="27">
        <f>INDEX(Cinematic_Moves[Power], MATCH(Pokemon_Moves_RAW[[#This Row],[Cinematic Move]], Cinematic_Moves[Name], 0))</f>
        <v>45</v>
      </c>
      <c r="L719" s="27">
        <f>INDEX(Cinematic_Moves[Energy Used], MATCH(Pokemon_Moves_RAW[[#This Row],[Cinematic Move]], Cinematic_Moves[Name], 0))</f>
        <v>33</v>
      </c>
      <c r="M719" s="27">
        <f>INDEX(Cinematic_Moves[Duration (ms)], MATCH(Pokemon_Moves_RAW[[#This Row],[Cinematic Move]], Cinematic_Moves[Name], 0))</f>
        <v>1800</v>
      </c>
      <c r="N7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19" s="31">
        <f>INDEX(IF(Pokemon_Moves_RAW[[#This Row],[Cinematic Move STAB]], Cinematic_Moves[STAB DPS], Cinematic_Moves[DPS]), MATCH(Pokemon_Moves_RAW[[#This Row],[Cinematic Move]],Cinematic_Moves[Name], 0))</f>
        <v>19.565217391304348</v>
      </c>
      <c r="P7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7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217391304347814</v>
      </c>
      <c r="R719" s="27">
        <f>Pokemon_Moves_RAW[[#This Row],[Attack Cycle Quick Move Occurance]]*Pokemon_Moves_RAW[[#This Row],[Quick Move Duration (ms)]]+Pokemon_Moves_RAW[[#This Row],[Cinematic Move Duration (ms)]]+500</f>
        <v>5820</v>
      </c>
      <c r="S719" s="31">
        <f>Pokemon_Moves_RAW[[#This Row],[Attack Cycle Damage]]/Pokemon_Moves_RAW[[#This Row],[Attack Cycle Duration (ms)]]*1000</f>
        <v>15.501269983564917</v>
      </c>
      <c r="T7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719" s="32">
        <f>MAX(Pokemon_Moves_RAW[[#This Row],[Attack Cycle Damage on 100s]],Pokemon_Moves_RAW[[#This Row],[Quick Move Damage On 100s]])</f>
        <v>1715</v>
      </c>
    </row>
    <row r="720" spans="1:21" ht="21">
      <c r="A720" s="27">
        <v>97</v>
      </c>
      <c r="B720" s="27" t="s">
        <v>573</v>
      </c>
      <c r="C720" s="27" t="s">
        <v>381</v>
      </c>
      <c r="D720" s="27" t="s">
        <v>468</v>
      </c>
      <c r="E720" s="27">
        <f>INDEX(Quick_Moves[Power], MATCH(Pokemon_Moves_RAW[[#This Row],[Quick Move]], Quick_Moves[Name], 0))</f>
        <v>20</v>
      </c>
      <c r="F720" s="27">
        <f>INDEX(Quick_Moves[Energy Gain], MATCH(Pokemon_Moves_RAW[[#This Row],[Quick Move]], Quick_Moves[Name], 0))</f>
        <v>15</v>
      </c>
      <c r="G720" s="27">
        <f>INDEX(Quick_Moves[Duration (ms)], MATCH(Pokemon_Moves_RAW[[#This Row],[Quick Move]], Quick_Moves[Name], 0))</f>
        <v>1600</v>
      </c>
      <c r="H7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20" s="31">
        <f>INDEX(IF(Pokemon_Moves_RAW[[#This Row],[Quick Move STAB]], Quick_Moves[STAB DPS], Quick_Moves[DPS]), MATCH(Pokemon_Moves_RAW[[#This Row],[Quick Move]],Quick_Moves[Name], 0))</f>
        <v>15.625</v>
      </c>
      <c r="J720" s="32">
        <f>FLOOR(100*1000/Pokemon_Moves_RAW[[#This Row],[Quick Move Duration (ms)]], 1)*Pokemon_Moves_RAW[[#This Row],[Quick Move Power]]*IF(Pokemon_Moves_RAW[[#This Row],[Quick Move STAB]], 1.25, 1)</f>
        <v>1550</v>
      </c>
      <c r="K720" s="27">
        <f>INDEX(Cinematic_Moves[Power], MATCH(Pokemon_Moves_RAW[[#This Row],[Cinematic Move]], Cinematic_Moves[Name], 0))</f>
        <v>100</v>
      </c>
      <c r="L720" s="27">
        <f>INDEX(Cinematic_Moves[Energy Used], MATCH(Pokemon_Moves_RAW[[#This Row],[Cinematic Move]], Cinematic_Moves[Name], 0))</f>
        <v>50</v>
      </c>
      <c r="M720" s="27">
        <f>INDEX(Cinematic_Moves[Duration (ms)], MATCH(Pokemon_Moves_RAW[[#This Row],[Cinematic Move]], Cinematic_Moves[Name], 0))</f>
        <v>3000</v>
      </c>
      <c r="N7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20" s="31">
        <f>INDEX(IF(Pokemon_Moves_RAW[[#This Row],[Cinematic Move STAB]], Cinematic_Moves[STAB DPS], Cinematic_Moves[DPS]), MATCH(Pokemon_Moves_RAW[[#This Row],[Cinematic Move]],Cinematic_Moves[Name], 0))</f>
        <v>28.571428571428573</v>
      </c>
      <c r="P7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7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04761904761907</v>
      </c>
      <c r="R720" s="27">
        <f>Pokemon_Moves_RAW[[#This Row],[Attack Cycle Quick Move Occurance]]*Pokemon_Moves_RAW[[#This Row],[Quick Move Duration (ms)]]+Pokemon_Moves_RAW[[#This Row],[Cinematic Move Duration (ms)]]+500</f>
        <v>8833.3333333333339</v>
      </c>
      <c r="S720" s="31">
        <f>Pokemon_Moves_RAW[[#This Row],[Attack Cycle Damage]]/Pokemon_Moves_RAW[[#This Row],[Attack Cycle Duration (ms)]]*1000</f>
        <v>19.137466307277631</v>
      </c>
      <c r="T7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720" s="32">
        <f>MAX(Pokemon_Moves_RAW[[#This Row],[Attack Cycle Damage on 100s]],Pokemon_Moves_RAW[[#This Row],[Quick Move Damage On 100s]])</f>
        <v>2050</v>
      </c>
    </row>
    <row r="721" spans="1:21" ht="21">
      <c r="A721" s="27">
        <v>98</v>
      </c>
      <c r="B721" s="27" t="s">
        <v>574</v>
      </c>
      <c r="C721" s="27" t="s">
        <v>361</v>
      </c>
      <c r="D721" s="27" t="s">
        <v>575</v>
      </c>
      <c r="E721" s="27">
        <f>INDEX(Quick_Moves[Power], MATCH(Pokemon_Moves_RAW[[#This Row],[Quick Move]], Quick_Moves[Name], 0))</f>
        <v>12</v>
      </c>
      <c r="F721" s="27">
        <f>INDEX(Quick_Moves[Energy Gain], MATCH(Pokemon_Moves_RAW[[#This Row],[Quick Move]], Quick_Moves[Name], 0))</f>
        <v>14</v>
      </c>
      <c r="G721" s="27">
        <f>INDEX(Quick_Moves[Duration (ms)], MATCH(Pokemon_Moves_RAW[[#This Row],[Quick Move]], Quick_Moves[Name], 0))</f>
        <v>1200</v>
      </c>
      <c r="H7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21" s="31">
        <f>INDEX(IF(Pokemon_Moves_RAW[[#This Row],[Quick Move STAB]], Quick_Moves[STAB DPS], Quick_Moves[DPS]), MATCH(Pokemon_Moves_RAW[[#This Row],[Quick Move]],Quick_Moves[Name], 0))</f>
        <v>12.5</v>
      </c>
      <c r="J721" s="32">
        <f>FLOOR(100*1000/Pokemon_Moves_RAW[[#This Row],[Quick Move Duration (ms)]], 1)*Pokemon_Moves_RAW[[#This Row],[Quick Move Power]]*IF(Pokemon_Moves_RAW[[#This Row],[Quick Move STAB]], 1.25, 1)</f>
        <v>1245</v>
      </c>
      <c r="K721" s="27">
        <f>INDEX(Cinematic_Moves[Power], MATCH(Pokemon_Moves_RAW[[#This Row],[Cinematic Move]], Cinematic_Moves[Name], 0))</f>
        <v>35</v>
      </c>
      <c r="L721" s="27">
        <f>INDEX(Cinematic_Moves[Energy Used], MATCH(Pokemon_Moves_RAW[[#This Row],[Cinematic Move]], Cinematic_Moves[Name], 0))</f>
        <v>33</v>
      </c>
      <c r="M721" s="27">
        <f>INDEX(Cinematic_Moves[Duration (ms)], MATCH(Pokemon_Moves_RAW[[#This Row],[Cinematic Move]], Cinematic_Moves[Name], 0))</f>
        <v>1900</v>
      </c>
      <c r="N7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21" s="31">
        <f>INDEX(IF(Pokemon_Moves_RAW[[#This Row],[Cinematic Move STAB]], Cinematic_Moves[STAB DPS], Cinematic_Moves[DPS]), MATCH(Pokemon_Moves_RAW[[#This Row],[Cinematic Move]],Cinematic_Moves[Name], 0))</f>
        <v>14.583333333333334</v>
      </c>
      <c r="P7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06547619047619</v>
      </c>
      <c r="R721" s="27">
        <f>Pokemon_Moves_RAW[[#This Row],[Attack Cycle Quick Move Occurance]]*Pokemon_Moves_RAW[[#This Row],[Quick Move Duration (ms)]]+Pokemon_Moves_RAW[[#This Row],[Cinematic Move Duration (ms)]]+500</f>
        <v>5228.5714285714284</v>
      </c>
      <c r="S721" s="31">
        <f>Pokemon_Moves_RAW[[#This Row],[Attack Cycle Damage]]/Pokemon_Moves_RAW[[#This Row],[Attack Cycle Duration (ms)]]*1000</f>
        <v>12.061703096539162</v>
      </c>
      <c r="T7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721" s="32">
        <f>MAX(Pokemon_Moves_RAW[[#This Row],[Attack Cycle Damage on 100s]],Pokemon_Moves_RAW[[#This Row],[Quick Move Damage On 100s]])</f>
        <v>1340</v>
      </c>
    </row>
    <row r="722" spans="1:21" ht="21">
      <c r="A722" s="27">
        <v>98</v>
      </c>
      <c r="B722" s="27" t="s">
        <v>574</v>
      </c>
      <c r="C722" s="27" t="s">
        <v>361</v>
      </c>
      <c r="D722" s="27" t="s">
        <v>506</v>
      </c>
      <c r="E722" s="27">
        <f>INDEX(Quick_Moves[Power], MATCH(Pokemon_Moves_RAW[[#This Row],[Quick Move]], Quick_Moves[Name], 0))</f>
        <v>12</v>
      </c>
      <c r="F722" s="27">
        <f>INDEX(Quick_Moves[Energy Gain], MATCH(Pokemon_Moves_RAW[[#This Row],[Quick Move]], Quick_Moves[Name], 0))</f>
        <v>14</v>
      </c>
      <c r="G722" s="27">
        <f>INDEX(Quick_Moves[Duration (ms)], MATCH(Pokemon_Moves_RAW[[#This Row],[Quick Move]], Quick_Moves[Name], 0))</f>
        <v>1200</v>
      </c>
      <c r="H7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22" s="31">
        <f>INDEX(IF(Pokemon_Moves_RAW[[#This Row],[Quick Move STAB]], Quick_Moves[STAB DPS], Quick_Moves[DPS]), MATCH(Pokemon_Moves_RAW[[#This Row],[Quick Move]],Quick_Moves[Name], 0))</f>
        <v>12.5</v>
      </c>
      <c r="J722" s="32">
        <f>FLOOR(100*1000/Pokemon_Moves_RAW[[#This Row],[Quick Move Duration (ms)]], 1)*Pokemon_Moves_RAW[[#This Row],[Quick Move Power]]*IF(Pokemon_Moves_RAW[[#This Row],[Quick Move STAB]], 1.25, 1)</f>
        <v>1245</v>
      </c>
      <c r="K722" s="27">
        <f>INDEX(Cinematic_Moves[Power], MATCH(Pokemon_Moves_RAW[[#This Row],[Cinematic Move]], Cinematic_Moves[Name], 0))</f>
        <v>45</v>
      </c>
      <c r="L722" s="27">
        <f>INDEX(Cinematic_Moves[Energy Used], MATCH(Pokemon_Moves_RAW[[#This Row],[Cinematic Move]], Cinematic_Moves[Name], 0))</f>
        <v>33</v>
      </c>
      <c r="M722" s="27">
        <f>INDEX(Cinematic_Moves[Duration (ms)], MATCH(Pokemon_Moves_RAW[[#This Row],[Cinematic Move]], Cinematic_Moves[Name], 0))</f>
        <v>1900</v>
      </c>
      <c r="N7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22" s="31">
        <f>INDEX(IF(Pokemon_Moves_RAW[[#This Row],[Cinematic Move STAB]], Cinematic_Moves[STAB DPS], Cinematic_Moves[DPS]), MATCH(Pokemon_Moves_RAW[[#This Row],[Cinematic Move]],Cinematic_Moves[Name], 0))</f>
        <v>23.4375</v>
      </c>
      <c r="P7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722" s="27">
        <f>Pokemon_Moves_RAW[[#This Row],[Attack Cycle Quick Move Occurance]]*Pokemon_Moves_RAW[[#This Row],[Quick Move Duration (ms)]]+Pokemon_Moves_RAW[[#This Row],[Cinematic Move Duration (ms)]]+500</f>
        <v>5228.5714285714284</v>
      </c>
      <c r="S722" s="31">
        <f>Pokemon_Moves_RAW[[#This Row],[Attack Cycle Damage]]/Pokemon_Moves_RAW[[#This Row],[Attack Cycle Duration (ms)]]*1000</f>
        <v>15.279200819672132</v>
      </c>
      <c r="T7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722" s="32">
        <f>MAX(Pokemon_Moves_RAW[[#This Row],[Attack Cycle Damage on 100s]],Pokemon_Moves_RAW[[#This Row],[Quick Move Damage On 100s]])</f>
        <v>1743.75</v>
      </c>
    </row>
    <row r="723" spans="1:21" ht="21">
      <c r="A723" s="27">
        <v>98</v>
      </c>
      <c r="B723" s="27" t="s">
        <v>574</v>
      </c>
      <c r="C723" s="27" t="s">
        <v>361</v>
      </c>
      <c r="D723" s="27" t="s">
        <v>364</v>
      </c>
      <c r="E723" s="27">
        <f>INDEX(Quick_Moves[Power], MATCH(Pokemon_Moves_RAW[[#This Row],[Quick Move]], Quick_Moves[Name], 0))</f>
        <v>12</v>
      </c>
      <c r="F723" s="27">
        <f>INDEX(Quick_Moves[Energy Gain], MATCH(Pokemon_Moves_RAW[[#This Row],[Quick Move]], Quick_Moves[Name], 0))</f>
        <v>14</v>
      </c>
      <c r="G723" s="27">
        <f>INDEX(Quick_Moves[Duration (ms)], MATCH(Pokemon_Moves_RAW[[#This Row],[Quick Move]], Quick_Moves[Name], 0))</f>
        <v>1200</v>
      </c>
      <c r="H7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23" s="31">
        <f>INDEX(IF(Pokemon_Moves_RAW[[#This Row],[Quick Move STAB]], Quick_Moves[STAB DPS], Quick_Moves[DPS]), MATCH(Pokemon_Moves_RAW[[#This Row],[Quick Move]],Quick_Moves[Name], 0))</f>
        <v>12.5</v>
      </c>
      <c r="J723" s="32">
        <f>FLOOR(100*1000/Pokemon_Moves_RAW[[#This Row],[Quick Move Duration (ms)]], 1)*Pokemon_Moves_RAW[[#This Row],[Quick Move Power]]*IF(Pokemon_Moves_RAW[[#This Row],[Quick Move STAB]], 1.25, 1)</f>
        <v>1245</v>
      </c>
      <c r="K723" s="27">
        <f>INDEX(Cinematic_Moves[Power], MATCH(Pokemon_Moves_RAW[[#This Row],[Cinematic Move]], Cinematic_Moves[Name], 0))</f>
        <v>70</v>
      </c>
      <c r="L723" s="27">
        <f>INDEX(Cinematic_Moves[Energy Used], MATCH(Pokemon_Moves_RAW[[#This Row],[Cinematic Move]], Cinematic_Moves[Name], 0))</f>
        <v>50</v>
      </c>
      <c r="M723" s="27">
        <f>INDEX(Cinematic_Moves[Duration (ms)], MATCH(Pokemon_Moves_RAW[[#This Row],[Cinematic Move]], Cinematic_Moves[Name], 0))</f>
        <v>3200</v>
      </c>
      <c r="N7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23" s="31">
        <f>INDEX(IF(Pokemon_Moves_RAW[[#This Row],[Cinematic Move STAB]], Cinematic_Moves[STAB DPS], Cinematic_Moves[DPS]), MATCH(Pokemon_Moves_RAW[[#This Row],[Cinematic Move]],Cinematic_Moves[Name], 0))</f>
        <v>23.648648648648649</v>
      </c>
      <c r="P7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7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723" s="27">
        <f>Pokemon_Moves_RAW[[#This Row],[Attack Cycle Quick Move Occurance]]*Pokemon_Moves_RAW[[#This Row],[Quick Move Duration (ms)]]+Pokemon_Moves_RAW[[#This Row],[Cinematic Move Duration (ms)]]+500</f>
        <v>7985.7142857142862</v>
      </c>
      <c r="S723" s="31">
        <f>Pokemon_Moves_RAW[[#This Row],[Attack Cycle Damage]]/Pokemon_Moves_RAW[[#This Row],[Attack Cycle Duration (ms)]]*1000</f>
        <v>16.184789440603392</v>
      </c>
      <c r="T7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723" s="32">
        <f>MAX(Pokemon_Moves_RAW[[#This Row],[Attack Cycle Damage on 100s]],Pokemon_Moves_RAW[[#This Row],[Quick Move Damage On 100s]])</f>
        <v>1740</v>
      </c>
    </row>
    <row r="724" spans="1:21" ht="21">
      <c r="A724" s="27">
        <v>98</v>
      </c>
      <c r="B724" s="27" t="s">
        <v>574</v>
      </c>
      <c r="C724" s="27" t="s">
        <v>433</v>
      </c>
      <c r="D724" s="27" t="s">
        <v>575</v>
      </c>
      <c r="E724" s="27">
        <f>INDEX(Quick_Moves[Power], MATCH(Pokemon_Moves_RAW[[#This Row],[Quick Move]], Quick_Moves[Name], 0))</f>
        <v>5</v>
      </c>
      <c r="F724" s="27">
        <f>INDEX(Quick_Moves[Energy Gain], MATCH(Pokemon_Moves_RAW[[#This Row],[Quick Move]], Quick_Moves[Name], 0))</f>
        <v>7</v>
      </c>
      <c r="G724" s="27">
        <f>INDEX(Quick_Moves[Duration (ms)], MATCH(Pokemon_Moves_RAW[[#This Row],[Quick Move]], Quick_Moves[Name], 0))</f>
        <v>600</v>
      </c>
      <c r="H7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24" s="31">
        <f>INDEX(IF(Pokemon_Moves_RAW[[#This Row],[Quick Move STAB]], Quick_Moves[STAB DPS], Quick_Moves[DPS]), MATCH(Pokemon_Moves_RAW[[#This Row],[Quick Move]],Quick_Moves[Name], 0))</f>
        <v>8.3333333333333339</v>
      </c>
      <c r="J724" s="32">
        <f>FLOOR(100*1000/Pokemon_Moves_RAW[[#This Row],[Quick Move Duration (ms)]], 1)*Pokemon_Moves_RAW[[#This Row],[Quick Move Power]]*IF(Pokemon_Moves_RAW[[#This Row],[Quick Move STAB]], 1.25, 1)</f>
        <v>830</v>
      </c>
      <c r="K724" s="27">
        <f>INDEX(Cinematic_Moves[Power], MATCH(Pokemon_Moves_RAW[[#This Row],[Cinematic Move]], Cinematic_Moves[Name], 0))</f>
        <v>35</v>
      </c>
      <c r="L724" s="27">
        <f>INDEX(Cinematic_Moves[Energy Used], MATCH(Pokemon_Moves_RAW[[#This Row],[Cinematic Move]], Cinematic_Moves[Name], 0))</f>
        <v>33</v>
      </c>
      <c r="M724" s="27">
        <f>INDEX(Cinematic_Moves[Duration (ms)], MATCH(Pokemon_Moves_RAW[[#This Row],[Cinematic Move]], Cinematic_Moves[Name], 0))</f>
        <v>1900</v>
      </c>
      <c r="N7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24" s="31">
        <f>INDEX(IF(Pokemon_Moves_RAW[[#This Row],[Cinematic Move STAB]], Cinematic_Moves[STAB DPS], Cinematic_Moves[DPS]), MATCH(Pokemon_Moves_RAW[[#This Row],[Cinematic Move]],Cinematic_Moves[Name], 0))</f>
        <v>14.583333333333334</v>
      </c>
      <c r="P7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7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1.279761904761912</v>
      </c>
      <c r="R724" s="27">
        <f>Pokemon_Moves_RAW[[#This Row],[Attack Cycle Quick Move Occurance]]*Pokemon_Moves_RAW[[#This Row],[Quick Move Duration (ms)]]+Pokemon_Moves_RAW[[#This Row],[Cinematic Move Duration (ms)]]+500</f>
        <v>5228.5714285714284</v>
      </c>
      <c r="S724" s="31">
        <f>Pokemon_Moves_RAW[[#This Row],[Attack Cycle Damage]]/Pokemon_Moves_RAW[[#This Row],[Attack Cycle Duration (ms)]]*1000</f>
        <v>9.8076047358834266</v>
      </c>
      <c r="T7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15</v>
      </c>
      <c r="U724" s="32">
        <f>MAX(Pokemon_Moves_RAW[[#This Row],[Attack Cycle Damage on 100s]],Pokemon_Moves_RAW[[#This Row],[Quick Move Damage On 100s]])</f>
        <v>1115</v>
      </c>
    </row>
    <row r="725" spans="1:21" ht="21">
      <c r="A725" s="27">
        <v>98</v>
      </c>
      <c r="B725" s="27" t="s">
        <v>574</v>
      </c>
      <c r="C725" s="27" t="s">
        <v>433</v>
      </c>
      <c r="D725" s="27" t="s">
        <v>506</v>
      </c>
      <c r="E725" s="27">
        <f>INDEX(Quick_Moves[Power], MATCH(Pokemon_Moves_RAW[[#This Row],[Quick Move]], Quick_Moves[Name], 0))</f>
        <v>5</v>
      </c>
      <c r="F725" s="27">
        <f>INDEX(Quick_Moves[Energy Gain], MATCH(Pokemon_Moves_RAW[[#This Row],[Quick Move]], Quick_Moves[Name], 0))</f>
        <v>7</v>
      </c>
      <c r="G725" s="27">
        <f>INDEX(Quick_Moves[Duration (ms)], MATCH(Pokemon_Moves_RAW[[#This Row],[Quick Move]], Quick_Moves[Name], 0))</f>
        <v>600</v>
      </c>
      <c r="H7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25" s="31">
        <f>INDEX(IF(Pokemon_Moves_RAW[[#This Row],[Quick Move STAB]], Quick_Moves[STAB DPS], Quick_Moves[DPS]), MATCH(Pokemon_Moves_RAW[[#This Row],[Quick Move]],Quick_Moves[Name], 0))</f>
        <v>8.3333333333333339</v>
      </c>
      <c r="J725" s="32">
        <f>FLOOR(100*1000/Pokemon_Moves_RAW[[#This Row],[Quick Move Duration (ms)]], 1)*Pokemon_Moves_RAW[[#This Row],[Quick Move Power]]*IF(Pokemon_Moves_RAW[[#This Row],[Quick Move STAB]], 1.25, 1)</f>
        <v>830</v>
      </c>
      <c r="K725" s="27">
        <f>INDEX(Cinematic_Moves[Power], MATCH(Pokemon_Moves_RAW[[#This Row],[Cinematic Move]], Cinematic_Moves[Name], 0))</f>
        <v>45</v>
      </c>
      <c r="L725" s="27">
        <f>INDEX(Cinematic_Moves[Energy Used], MATCH(Pokemon_Moves_RAW[[#This Row],[Cinematic Move]], Cinematic_Moves[Name], 0))</f>
        <v>33</v>
      </c>
      <c r="M725" s="27">
        <f>INDEX(Cinematic_Moves[Duration (ms)], MATCH(Pokemon_Moves_RAW[[#This Row],[Cinematic Move]], Cinematic_Moves[Name], 0))</f>
        <v>1900</v>
      </c>
      <c r="N7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25" s="31">
        <f>INDEX(IF(Pokemon_Moves_RAW[[#This Row],[Cinematic Move STAB]], Cinematic_Moves[STAB DPS], Cinematic_Moves[DPS]), MATCH(Pokemon_Moves_RAW[[#This Row],[Cinematic Move]],Cinematic_Moves[Name], 0))</f>
        <v>23.4375</v>
      </c>
      <c r="P7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7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102678571428584</v>
      </c>
      <c r="R725" s="27">
        <f>Pokemon_Moves_RAW[[#This Row],[Attack Cycle Quick Move Occurance]]*Pokemon_Moves_RAW[[#This Row],[Quick Move Duration (ms)]]+Pokemon_Moves_RAW[[#This Row],[Cinematic Move Duration (ms)]]+500</f>
        <v>5228.5714285714284</v>
      </c>
      <c r="S725" s="31">
        <f>Pokemon_Moves_RAW[[#This Row],[Attack Cycle Damage]]/Pokemon_Moves_RAW[[#This Row],[Attack Cycle Duration (ms)]]*1000</f>
        <v>13.025102459016397</v>
      </c>
      <c r="T7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.75</v>
      </c>
      <c r="U725" s="32">
        <f>MAX(Pokemon_Moves_RAW[[#This Row],[Attack Cycle Damage on 100s]],Pokemon_Moves_RAW[[#This Row],[Quick Move Damage On 100s]])</f>
        <v>1518.75</v>
      </c>
    </row>
    <row r="726" spans="1:21" ht="21">
      <c r="A726" s="27">
        <v>98</v>
      </c>
      <c r="B726" s="27" t="s">
        <v>574</v>
      </c>
      <c r="C726" s="27" t="s">
        <v>433</v>
      </c>
      <c r="D726" s="27" t="s">
        <v>364</v>
      </c>
      <c r="E726" s="27">
        <f>INDEX(Quick_Moves[Power], MATCH(Pokemon_Moves_RAW[[#This Row],[Quick Move]], Quick_Moves[Name], 0))</f>
        <v>5</v>
      </c>
      <c r="F726" s="27">
        <f>INDEX(Quick_Moves[Energy Gain], MATCH(Pokemon_Moves_RAW[[#This Row],[Quick Move]], Quick_Moves[Name], 0))</f>
        <v>7</v>
      </c>
      <c r="G726" s="27">
        <f>INDEX(Quick_Moves[Duration (ms)], MATCH(Pokemon_Moves_RAW[[#This Row],[Quick Move]], Quick_Moves[Name], 0))</f>
        <v>600</v>
      </c>
      <c r="H7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26" s="31">
        <f>INDEX(IF(Pokemon_Moves_RAW[[#This Row],[Quick Move STAB]], Quick_Moves[STAB DPS], Quick_Moves[DPS]), MATCH(Pokemon_Moves_RAW[[#This Row],[Quick Move]],Quick_Moves[Name], 0))</f>
        <v>8.3333333333333339</v>
      </c>
      <c r="J726" s="32">
        <f>FLOOR(100*1000/Pokemon_Moves_RAW[[#This Row],[Quick Move Duration (ms)]], 1)*Pokemon_Moves_RAW[[#This Row],[Quick Move Power]]*IF(Pokemon_Moves_RAW[[#This Row],[Quick Move STAB]], 1.25, 1)</f>
        <v>830</v>
      </c>
      <c r="K726" s="27">
        <f>INDEX(Cinematic_Moves[Power], MATCH(Pokemon_Moves_RAW[[#This Row],[Cinematic Move]], Cinematic_Moves[Name], 0))</f>
        <v>70</v>
      </c>
      <c r="L726" s="27">
        <f>INDEX(Cinematic_Moves[Energy Used], MATCH(Pokemon_Moves_RAW[[#This Row],[Cinematic Move]], Cinematic_Moves[Name], 0))</f>
        <v>50</v>
      </c>
      <c r="M726" s="27">
        <f>INDEX(Cinematic_Moves[Duration (ms)], MATCH(Pokemon_Moves_RAW[[#This Row],[Cinematic Move]], Cinematic_Moves[Name], 0))</f>
        <v>3200</v>
      </c>
      <c r="N7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26" s="31">
        <f>INDEX(IF(Pokemon_Moves_RAW[[#This Row],[Cinematic Move STAB]], Cinematic_Moves[STAB DPS], Cinematic_Moves[DPS]), MATCH(Pokemon_Moves_RAW[[#This Row],[Cinematic Move]],Cinematic_Moves[Name], 0))</f>
        <v>23.648648648648649</v>
      </c>
      <c r="P7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7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899613899614</v>
      </c>
      <c r="R726" s="27">
        <f>Pokemon_Moves_RAW[[#This Row],[Attack Cycle Quick Move Occurance]]*Pokemon_Moves_RAW[[#This Row],[Quick Move Duration (ms)]]+Pokemon_Moves_RAW[[#This Row],[Cinematic Move Duration (ms)]]+500</f>
        <v>7985.7142857142862</v>
      </c>
      <c r="S726" s="31">
        <f>Pokemon_Moves_RAW[[#This Row],[Attack Cycle Damage]]/Pokemon_Moves_RAW[[#This Row],[Attack Cycle Duration (ms)]]*1000</f>
        <v>13.948653483537205</v>
      </c>
      <c r="T7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726" s="32">
        <f>MAX(Pokemon_Moves_RAW[[#This Row],[Attack Cycle Damage on 100s]],Pokemon_Moves_RAW[[#This Row],[Quick Move Damage On 100s]])</f>
        <v>1510</v>
      </c>
    </row>
    <row r="727" spans="1:21" ht="21">
      <c r="A727" s="27">
        <v>99</v>
      </c>
      <c r="B727" s="27" t="s">
        <v>576</v>
      </c>
      <c r="C727" s="27" t="s">
        <v>361</v>
      </c>
      <c r="D727" s="27" t="s">
        <v>575</v>
      </c>
      <c r="E727" s="27">
        <f>INDEX(Quick_Moves[Power], MATCH(Pokemon_Moves_RAW[[#This Row],[Quick Move]], Quick_Moves[Name], 0))</f>
        <v>12</v>
      </c>
      <c r="F727" s="27">
        <f>INDEX(Quick_Moves[Energy Gain], MATCH(Pokemon_Moves_RAW[[#This Row],[Quick Move]], Quick_Moves[Name], 0))</f>
        <v>14</v>
      </c>
      <c r="G727" s="27">
        <f>INDEX(Quick_Moves[Duration (ms)], MATCH(Pokemon_Moves_RAW[[#This Row],[Quick Move]], Quick_Moves[Name], 0))</f>
        <v>1200</v>
      </c>
      <c r="H7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27" s="31">
        <f>INDEX(IF(Pokemon_Moves_RAW[[#This Row],[Quick Move STAB]], Quick_Moves[STAB DPS], Quick_Moves[DPS]), MATCH(Pokemon_Moves_RAW[[#This Row],[Quick Move]],Quick_Moves[Name], 0))</f>
        <v>12.5</v>
      </c>
      <c r="J727" s="32">
        <f>FLOOR(100*1000/Pokemon_Moves_RAW[[#This Row],[Quick Move Duration (ms)]], 1)*Pokemon_Moves_RAW[[#This Row],[Quick Move Power]]*IF(Pokemon_Moves_RAW[[#This Row],[Quick Move STAB]], 1.25, 1)</f>
        <v>1245</v>
      </c>
      <c r="K727" s="27">
        <f>INDEX(Cinematic_Moves[Power], MATCH(Pokemon_Moves_RAW[[#This Row],[Cinematic Move]], Cinematic_Moves[Name], 0))</f>
        <v>35</v>
      </c>
      <c r="L727" s="27">
        <f>INDEX(Cinematic_Moves[Energy Used], MATCH(Pokemon_Moves_RAW[[#This Row],[Cinematic Move]], Cinematic_Moves[Name], 0))</f>
        <v>33</v>
      </c>
      <c r="M727" s="27">
        <f>INDEX(Cinematic_Moves[Duration (ms)], MATCH(Pokemon_Moves_RAW[[#This Row],[Cinematic Move]], Cinematic_Moves[Name], 0))</f>
        <v>1900</v>
      </c>
      <c r="N7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27" s="31">
        <f>INDEX(IF(Pokemon_Moves_RAW[[#This Row],[Cinematic Move STAB]], Cinematic_Moves[STAB DPS], Cinematic_Moves[DPS]), MATCH(Pokemon_Moves_RAW[[#This Row],[Cinematic Move]],Cinematic_Moves[Name], 0))</f>
        <v>14.583333333333334</v>
      </c>
      <c r="P7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06547619047619</v>
      </c>
      <c r="R727" s="27">
        <f>Pokemon_Moves_RAW[[#This Row],[Attack Cycle Quick Move Occurance]]*Pokemon_Moves_RAW[[#This Row],[Quick Move Duration (ms)]]+Pokemon_Moves_RAW[[#This Row],[Cinematic Move Duration (ms)]]+500</f>
        <v>5228.5714285714284</v>
      </c>
      <c r="S727" s="31">
        <f>Pokemon_Moves_RAW[[#This Row],[Attack Cycle Damage]]/Pokemon_Moves_RAW[[#This Row],[Attack Cycle Duration (ms)]]*1000</f>
        <v>12.061703096539162</v>
      </c>
      <c r="T7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727" s="32">
        <f>MAX(Pokemon_Moves_RAW[[#This Row],[Attack Cycle Damage on 100s]],Pokemon_Moves_RAW[[#This Row],[Quick Move Damage On 100s]])</f>
        <v>1340</v>
      </c>
    </row>
    <row r="728" spans="1:21" ht="21">
      <c r="A728" s="27">
        <v>99</v>
      </c>
      <c r="B728" s="27" t="s">
        <v>576</v>
      </c>
      <c r="C728" s="27" t="s">
        <v>361</v>
      </c>
      <c r="D728" s="27" t="s">
        <v>388</v>
      </c>
      <c r="E728" s="27">
        <f>INDEX(Quick_Moves[Power], MATCH(Pokemon_Moves_RAW[[#This Row],[Quick Move]], Quick_Moves[Name], 0))</f>
        <v>12</v>
      </c>
      <c r="F728" s="27">
        <f>INDEX(Quick_Moves[Energy Gain], MATCH(Pokemon_Moves_RAW[[#This Row],[Quick Move]], Quick_Moves[Name], 0))</f>
        <v>14</v>
      </c>
      <c r="G728" s="27">
        <f>INDEX(Quick_Moves[Duration (ms)], MATCH(Pokemon_Moves_RAW[[#This Row],[Quick Move]], Quick_Moves[Name], 0))</f>
        <v>1200</v>
      </c>
      <c r="H7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28" s="31">
        <f>INDEX(IF(Pokemon_Moves_RAW[[#This Row],[Quick Move STAB]], Quick_Moves[STAB DPS], Quick_Moves[DPS]), MATCH(Pokemon_Moves_RAW[[#This Row],[Quick Move]],Quick_Moves[Name], 0))</f>
        <v>12.5</v>
      </c>
      <c r="J728" s="32">
        <f>FLOOR(100*1000/Pokemon_Moves_RAW[[#This Row],[Quick Move Duration (ms)]], 1)*Pokemon_Moves_RAW[[#This Row],[Quick Move Power]]*IF(Pokemon_Moves_RAW[[#This Row],[Quick Move STAB]], 1.25, 1)</f>
        <v>1245</v>
      </c>
      <c r="K728" s="27">
        <f>INDEX(Cinematic_Moves[Power], MATCH(Pokemon_Moves_RAW[[#This Row],[Cinematic Move]], Cinematic_Moves[Name], 0))</f>
        <v>45</v>
      </c>
      <c r="L728" s="27">
        <f>INDEX(Cinematic_Moves[Energy Used], MATCH(Pokemon_Moves_RAW[[#This Row],[Cinematic Move]], Cinematic_Moves[Name], 0))</f>
        <v>33</v>
      </c>
      <c r="M728" s="27">
        <f>INDEX(Cinematic_Moves[Duration (ms)], MATCH(Pokemon_Moves_RAW[[#This Row],[Cinematic Move]], Cinematic_Moves[Name], 0))</f>
        <v>1600</v>
      </c>
      <c r="N7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28" s="31">
        <f>INDEX(IF(Pokemon_Moves_RAW[[#This Row],[Cinematic Move STAB]], Cinematic_Moves[STAB DPS], Cinematic_Moves[DPS]), MATCH(Pokemon_Moves_RAW[[#This Row],[Cinematic Move]],Cinematic_Moves[Name], 0))</f>
        <v>21.428571428571427</v>
      </c>
      <c r="P7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642857142857139</v>
      </c>
      <c r="R728" s="27">
        <f>Pokemon_Moves_RAW[[#This Row],[Attack Cycle Quick Move Occurance]]*Pokemon_Moves_RAW[[#This Row],[Quick Move Duration (ms)]]+Pokemon_Moves_RAW[[#This Row],[Cinematic Move Duration (ms)]]+500</f>
        <v>4928.5714285714284</v>
      </c>
      <c r="S728" s="31">
        <f>Pokemon_Moves_RAW[[#This Row],[Attack Cycle Damage]]/Pokemon_Moves_RAW[[#This Row],[Attack Cycle Duration (ms)]]*1000</f>
        <v>14.130434782608695</v>
      </c>
      <c r="T7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728" s="32">
        <f>MAX(Pokemon_Moves_RAW[[#This Row],[Attack Cycle Damage on 100s]],Pokemon_Moves_RAW[[#This Row],[Quick Move Damage On 100s]])</f>
        <v>1620</v>
      </c>
    </row>
    <row r="729" spans="1:21" ht="21">
      <c r="A729" s="27">
        <v>99</v>
      </c>
      <c r="B729" s="27" t="s">
        <v>576</v>
      </c>
      <c r="C729" s="27" t="s">
        <v>361</v>
      </c>
      <c r="D729" s="27" t="s">
        <v>364</v>
      </c>
      <c r="E729" s="27">
        <f>INDEX(Quick_Moves[Power], MATCH(Pokemon_Moves_RAW[[#This Row],[Quick Move]], Quick_Moves[Name], 0))</f>
        <v>12</v>
      </c>
      <c r="F729" s="27">
        <f>INDEX(Quick_Moves[Energy Gain], MATCH(Pokemon_Moves_RAW[[#This Row],[Quick Move]], Quick_Moves[Name], 0))</f>
        <v>14</v>
      </c>
      <c r="G729" s="27">
        <f>INDEX(Quick_Moves[Duration (ms)], MATCH(Pokemon_Moves_RAW[[#This Row],[Quick Move]], Quick_Moves[Name], 0))</f>
        <v>1200</v>
      </c>
      <c r="H7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29" s="31">
        <f>INDEX(IF(Pokemon_Moves_RAW[[#This Row],[Quick Move STAB]], Quick_Moves[STAB DPS], Quick_Moves[DPS]), MATCH(Pokemon_Moves_RAW[[#This Row],[Quick Move]],Quick_Moves[Name], 0))</f>
        <v>12.5</v>
      </c>
      <c r="J729" s="32">
        <f>FLOOR(100*1000/Pokemon_Moves_RAW[[#This Row],[Quick Move Duration (ms)]], 1)*Pokemon_Moves_RAW[[#This Row],[Quick Move Power]]*IF(Pokemon_Moves_RAW[[#This Row],[Quick Move STAB]], 1.25, 1)</f>
        <v>1245</v>
      </c>
      <c r="K729" s="27">
        <f>INDEX(Cinematic_Moves[Power], MATCH(Pokemon_Moves_RAW[[#This Row],[Cinematic Move]], Cinematic_Moves[Name], 0))</f>
        <v>70</v>
      </c>
      <c r="L729" s="27">
        <f>INDEX(Cinematic_Moves[Energy Used], MATCH(Pokemon_Moves_RAW[[#This Row],[Cinematic Move]], Cinematic_Moves[Name], 0))</f>
        <v>50</v>
      </c>
      <c r="M729" s="27">
        <f>INDEX(Cinematic_Moves[Duration (ms)], MATCH(Pokemon_Moves_RAW[[#This Row],[Cinematic Move]], Cinematic_Moves[Name], 0))</f>
        <v>3200</v>
      </c>
      <c r="N7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29" s="31">
        <f>INDEX(IF(Pokemon_Moves_RAW[[#This Row],[Cinematic Move STAB]], Cinematic_Moves[STAB DPS], Cinematic_Moves[DPS]), MATCH(Pokemon_Moves_RAW[[#This Row],[Cinematic Move]],Cinematic_Moves[Name], 0))</f>
        <v>23.648648648648649</v>
      </c>
      <c r="P7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7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729" s="27">
        <f>Pokemon_Moves_RAW[[#This Row],[Attack Cycle Quick Move Occurance]]*Pokemon_Moves_RAW[[#This Row],[Quick Move Duration (ms)]]+Pokemon_Moves_RAW[[#This Row],[Cinematic Move Duration (ms)]]+500</f>
        <v>7985.7142857142862</v>
      </c>
      <c r="S729" s="31">
        <f>Pokemon_Moves_RAW[[#This Row],[Attack Cycle Damage]]/Pokemon_Moves_RAW[[#This Row],[Attack Cycle Duration (ms)]]*1000</f>
        <v>16.184789440603392</v>
      </c>
      <c r="T7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729" s="32">
        <f>MAX(Pokemon_Moves_RAW[[#This Row],[Attack Cycle Damage on 100s]],Pokemon_Moves_RAW[[#This Row],[Quick Move Damage On 100s]])</f>
        <v>1740</v>
      </c>
    </row>
    <row r="730" spans="1:21" ht="21">
      <c r="A730" s="27">
        <v>99</v>
      </c>
      <c r="B730" s="27" t="s">
        <v>576</v>
      </c>
      <c r="C730" s="27" t="s">
        <v>361</v>
      </c>
      <c r="D730" s="27" t="s">
        <v>3713</v>
      </c>
      <c r="E730" s="27">
        <f>INDEX(Quick_Moves[Power], MATCH(Pokemon_Moves_RAW[[#This Row],[Quick Move]], Quick_Moves[Name], 0))</f>
        <v>12</v>
      </c>
      <c r="F730" s="27">
        <f>INDEX(Quick_Moves[Energy Gain], MATCH(Pokemon_Moves_RAW[[#This Row],[Quick Move]], Quick_Moves[Name], 0))</f>
        <v>14</v>
      </c>
      <c r="G730" s="27">
        <f>INDEX(Quick_Moves[Duration (ms)], MATCH(Pokemon_Moves_RAW[[#This Row],[Quick Move]], Quick_Moves[Name], 0))</f>
        <v>1200</v>
      </c>
      <c r="H7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30" s="31">
        <f>INDEX(IF(Pokemon_Moves_RAW[[#This Row],[Quick Move STAB]], Quick_Moves[STAB DPS], Quick_Moves[DPS]), MATCH(Pokemon_Moves_RAW[[#This Row],[Quick Move]],Quick_Moves[Name], 0))</f>
        <v>12.5</v>
      </c>
      <c r="J730" s="32">
        <f>FLOOR(100*1000/Pokemon_Moves_RAW[[#This Row],[Quick Move Duration (ms)]], 1)*Pokemon_Moves_RAW[[#This Row],[Quick Move Power]]*IF(Pokemon_Moves_RAW[[#This Row],[Quick Move STAB]], 1.25, 1)</f>
        <v>1245</v>
      </c>
      <c r="K730" s="27">
        <f>INDEX(Cinematic_Moves[Power], MATCH(Pokemon_Moves_RAW[[#This Row],[Cinematic Move]], Cinematic_Moves[Name], 0))</f>
        <v>85</v>
      </c>
      <c r="L730" s="27">
        <f>INDEX(Cinematic_Moves[Energy Used], MATCH(Pokemon_Moves_RAW[[#This Row],[Cinematic Move]], Cinematic_Moves[Name], 0))</f>
        <v>50</v>
      </c>
      <c r="M730" s="27">
        <f>INDEX(Cinematic_Moves[Duration (ms)], MATCH(Pokemon_Moves_RAW[[#This Row],[Cinematic Move]], Cinematic_Moves[Name], 0))</f>
        <v>1900</v>
      </c>
      <c r="N7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30" s="31">
        <f>INDEX(IF(Pokemon_Moves_RAW[[#This Row],[Cinematic Move STAB]], Cinematic_Moves[STAB DPS], Cinematic_Moves[DPS]), MATCH(Pokemon_Moves_RAW[[#This Row],[Cinematic Move]],Cinematic_Moves[Name], 0))</f>
        <v>44.270833333333343</v>
      </c>
      <c r="P7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7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68601190476193</v>
      </c>
      <c r="R730" s="27">
        <f>Pokemon_Moves_RAW[[#This Row],[Attack Cycle Quick Move Occurance]]*Pokemon_Moves_RAW[[#This Row],[Quick Move Duration (ms)]]+Pokemon_Moves_RAW[[#This Row],[Cinematic Move Duration (ms)]]+500</f>
        <v>6685.7142857142862</v>
      </c>
      <c r="S730" s="31">
        <f>Pokemon_Moves_RAW[[#This Row],[Attack Cycle Damage]]/Pokemon_Moves_RAW[[#This Row],[Attack Cycle Duration (ms)]]*1000</f>
        <v>20.594061609686612</v>
      </c>
      <c r="T7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2.5</v>
      </c>
      <c r="U730" s="32">
        <f>MAX(Pokemon_Moves_RAW[[#This Row],[Attack Cycle Damage on 100s]],Pokemon_Moves_RAW[[#This Row],[Quick Move Damage On 100s]])</f>
        <v>2312.5</v>
      </c>
    </row>
    <row r="731" spans="1:21" ht="21">
      <c r="A731" s="27">
        <v>99</v>
      </c>
      <c r="B731" s="27" t="s">
        <v>576</v>
      </c>
      <c r="C731" s="27" t="s">
        <v>435</v>
      </c>
      <c r="D731" s="27" t="s">
        <v>575</v>
      </c>
      <c r="E731" s="27">
        <f>INDEX(Quick_Moves[Power], MATCH(Pokemon_Moves_RAW[[#This Row],[Quick Move]], Quick_Moves[Name], 0))</f>
        <v>8</v>
      </c>
      <c r="F731" s="27">
        <f>INDEX(Quick_Moves[Energy Gain], MATCH(Pokemon_Moves_RAW[[#This Row],[Quick Move]], Quick_Moves[Name], 0))</f>
        <v>7</v>
      </c>
      <c r="G731" s="27">
        <f>INDEX(Quick_Moves[Duration (ms)], MATCH(Pokemon_Moves_RAW[[#This Row],[Quick Move]], Quick_Moves[Name], 0))</f>
        <v>700</v>
      </c>
      <c r="H7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31" s="31">
        <f>INDEX(IF(Pokemon_Moves_RAW[[#This Row],[Quick Move STAB]], Quick_Moves[STAB DPS], Quick_Moves[DPS]), MATCH(Pokemon_Moves_RAW[[#This Row],[Quick Move]],Quick_Moves[Name], 0))</f>
        <v>11.428571428571429</v>
      </c>
      <c r="J731" s="32">
        <f>FLOOR(100*1000/Pokemon_Moves_RAW[[#This Row],[Quick Move Duration (ms)]], 1)*Pokemon_Moves_RAW[[#This Row],[Quick Move Power]]*IF(Pokemon_Moves_RAW[[#This Row],[Quick Move STAB]], 1.25, 1)</f>
        <v>1136</v>
      </c>
      <c r="K731" s="27">
        <f>INDEX(Cinematic_Moves[Power], MATCH(Pokemon_Moves_RAW[[#This Row],[Cinematic Move]], Cinematic_Moves[Name], 0))</f>
        <v>35</v>
      </c>
      <c r="L731" s="27">
        <f>INDEX(Cinematic_Moves[Energy Used], MATCH(Pokemon_Moves_RAW[[#This Row],[Cinematic Move]], Cinematic_Moves[Name], 0))</f>
        <v>33</v>
      </c>
      <c r="M731" s="27">
        <f>INDEX(Cinematic_Moves[Duration (ms)], MATCH(Pokemon_Moves_RAW[[#This Row],[Cinematic Move]], Cinematic_Moves[Name], 0))</f>
        <v>1900</v>
      </c>
      <c r="N7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31" s="31">
        <f>INDEX(IF(Pokemon_Moves_RAW[[#This Row],[Cinematic Move STAB]], Cinematic_Moves[STAB DPS], Cinematic_Moves[DPS]), MATCH(Pokemon_Moves_RAW[[#This Row],[Cinematic Move]],Cinematic_Moves[Name], 0))</f>
        <v>14.583333333333334</v>
      </c>
      <c r="P7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7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422619047619051</v>
      </c>
      <c r="R731" s="27">
        <f>Pokemon_Moves_RAW[[#This Row],[Attack Cycle Quick Move Occurance]]*Pokemon_Moves_RAW[[#This Row],[Quick Move Duration (ms)]]+Pokemon_Moves_RAW[[#This Row],[Cinematic Move Duration (ms)]]+500</f>
        <v>5700</v>
      </c>
      <c r="S731" s="31">
        <f>Pokemon_Moves_RAW[[#This Row],[Attack Cycle Damage]]/Pokemon_Moves_RAW[[#This Row],[Attack Cycle Duration (ms)]]*1000</f>
        <v>11.477652464494572</v>
      </c>
      <c r="T7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7</v>
      </c>
      <c r="U731" s="32">
        <f>MAX(Pokemon_Moves_RAW[[#This Row],[Attack Cycle Damage on 100s]],Pokemon_Moves_RAW[[#This Row],[Quick Move Damage On 100s]])</f>
        <v>1267</v>
      </c>
    </row>
    <row r="732" spans="1:21" ht="21">
      <c r="A732" s="27">
        <v>99</v>
      </c>
      <c r="B732" s="27" t="s">
        <v>576</v>
      </c>
      <c r="C732" s="27" t="s">
        <v>435</v>
      </c>
      <c r="D732" s="27" t="s">
        <v>388</v>
      </c>
      <c r="E732" s="27">
        <f>INDEX(Quick_Moves[Power], MATCH(Pokemon_Moves_RAW[[#This Row],[Quick Move]], Quick_Moves[Name], 0))</f>
        <v>8</v>
      </c>
      <c r="F732" s="27">
        <f>INDEX(Quick_Moves[Energy Gain], MATCH(Pokemon_Moves_RAW[[#This Row],[Quick Move]], Quick_Moves[Name], 0))</f>
        <v>7</v>
      </c>
      <c r="G732" s="27">
        <f>INDEX(Quick_Moves[Duration (ms)], MATCH(Pokemon_Moves_RAW[[#This Row],[Quick Move]], Quick_Moves[Name], 0))</f>
        <v>700</v>
      </c>
      <c r="H7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32" s="31">
        <f>INDEX(IF(Pokemon_Moves_RAW[[#This Row],[Quick Move STAB]], Quick_Moves[STAB DPS], Quick_Moves[DPS]), MATCH(Pokemon_Moves_RAW[[#This Row],[Quick Move]],Quick_Moves[Name], 0))</f>
        <v>11.428571428571429</v>
      </c>
      <c r="J732" s="32">
        <f>FLOOR(100*1000/Pokemon_Moves_RAW[[#This Row],[Quick Move Duration (ms)]], 1)*Pokemon_Moves_RAW[[#This Row],[Quick Move Power]]*IF(Pokemon_Moves_RAW[[#This Row],[Quick Move STAB]], 1.25, 1)</f>
        <v>1136</v>
      </c>
      <c r="K732" s="27">
        <f>INDEX(Cinematic_Moves[Power], MATCH(Pokemon_Moves_RAW[[#This Row],[Cinematic Move]], Cinematic_Moves[Name], 0))</f>
        <v>45</v>
      </c>
      <c r="L732" s="27">
        <f>INDEX(Cinematic_Moves[Energy Used], MATCH(Pokemon_Moves_RAW[[#This Row],[Cinematic Move]], Cinematic_Moves[Name], 0))</f>
        <v>33</v>
      </c>
      <c r="M732" s="27">
        <f>INDEX(Cinematic_Moves[Duration (ms)], MATCH(Pokemon_Moves_RAW[[#This Row],[Cinematic Move]], Cinematic_Moves[Name], 0))</f>
        <v>1600</v>
      </c>
      <c r="N7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32" s="31">
        <f>INDEX(IF(Pokemon_Moves_RAW[[#This Row],[Cinematic Move STAB]], Cinematic_Moves[STAB DPS], Cinematic_Moves[DPS]), MATCH(Pokemon_Moves_RAW[[#This Row],[Cinematic Move]],Cinematic_Moves[Name], 0))</f>
        <v>21.428571428571427</v>
      </c>
      <c r="P7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7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</v>
      </c>
      <c r="R732" s="27">
        <f>Pokemon_Moves_RAW[[#This Row],[Attack Cycle Quick Move Occurance]]*Pokemon_Moves_RAW[[#This Row],[Quick Move Duration (ms)]]+Pokemon_Moves_RAW[[#This Row],[Cinematic Move Duration (ms)]]+500</f>
        <v>5400</v>
      </c>
      <c r="S732" s="31">
        <f>Pokemon_Moves_RAW[[#This Row],[Attack Cycle Damage]]/Pokemon_Moves_RAW[[#This Row],[Attack Cycle Duration (ms)]]*1000</f>
        <v>13.333333333333334</v>
      </c>
      <c r="T7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4</v>
      </c>
      <c r="U732" s="32">
        <f>MAX(Pokemon_Moves_RAW[[#This Row],[Attack Cycle Damage on 100s]],Pokemon_Moves_RAW[[#This Row],[Quick Move Damage On 100s]])</f>
        <v>1514</v>
      </c>
    </row>
    <row r="733" spans="1:21" ht="21">
      <c r="A733" s="27">
        <v>99</v>
      </c>
      <c r="B733" s="27" t="s">
        <v>576</v>
      </c>
      <c r="C733" s="27" t="s">
        <v>435</v>
      </c>
      <c r="D733" s="27" t="s">
        <v>364</v>
      </c>
      <c r="E733" s="27">
        <f>INDEX(Quick_Moves[Power], MATCH(Pokemon_Moves_RAW[[#This Row],[Quick Move]], Quick_Moves[Name], 0))</f>
        <v>8</v>
      </c>
      <c r="F733" s="27">
        <f>INDEX(Quick_Moves[Energy Gain], MATCH(Pokemon_Moves_RAW[[#This Row],[Quick Move]], Quick_Moves[Name], 0))</f>
        <v>7</v>
      </c>
      <c r="G733" s="27">
        <f>INDEX(Quick_Moves[Duration (ms)], MATCH(Pokemon_Moves_RAW[[#This Row],[Quick Move]], Quick_Moves[Name], 0))</f>
        <v>700</v>
      </c>
      <c r="H7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33" s="31">
        <f>INDEX(IF(Pokemon_Moves_RAW[[#This Row],[Quick Move STAB]], Quick_Moves[STAB DPS], Quick_Moves[DPS]), MATCH(Pokemon_Moves_RAW[[#This Row],[Quick Move]],Quick_Moves[Name], 0))</f>
        <v>11.428571428571429</v>
      </c>
      <c r="J733" s="32">
        <f>FLOOR(100*1000/Pokemon_Moves_RAW[[#This Row],[Quick Move Duration (ms)]], 1)*Pokemon_Moves_RAW[[#This Row],[Quick Move Power]]*IF(Pokemon_Moves_RAW[[#This Row],[Quick Move STAB]], 1.25, 1)</f>
        <v>1136</v>
      </c>
      <c r="K733" s="27">
        <f>INDEX(Cinematic_Moves[Power], MATCH(Pokemon_Moves_RAW[[#This Row],[Cinematic Move]], Cinematic_Moves[Name], 0))</f>
        <v>70</v>
      </c>
      <c r="L733" s="27">
        <f>INDEX(Cinematic_Moves[Energy Used], MATCH(Pokemon_Moves_RAW[[#This Row],[Cinematic Move]], Cinematic_Moves[Name], 0))</f>
        <v>50</v>
      </c>
      <c r="M733" s="27">
        <f>INDEX(Cinematic_Moves[Duration (ms)], MATCH(Pokemon_Moves_RAW[[#This Row],[Cinematic Move]], Cinematic_Moves[Name], 0))</f>
        <v>3200</v>
      </c>
      <c r="N7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33" s="31">
        <f>INDEX(IF(Pokemon_Moves_RAW[[#This Row],[Cinematic Move STAB]], Cinematic_Moves[STAB DPS], Cinematic_Moves[DPS]), MATCH(Pokemon_Moves_RAW[[#This Row],[Cinematic Move]],Cinematic_Moves[Name], 0))</f>
        <v>23.648648648648649</v>
      </c>
      <c r="P7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7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81853281853284</v>
      </c>
      <c r="R733" s="27">
        <f>Pokemon_Moves_RAW[[#This Row],[Attack Cycle Quick Move Occurance]]*Pokemon_Moves_RAW[[#This Row],[Quick Move Duration (ms)]]+Pokemon_Moves_RAW[[#This Row],[Cinematic Move Duration (ms)]]+500</f>
        <v>8700</v>
      </c>
      <c r="S733" s="31">
        <f>Pokemon_Moves_RAW[[#This Row],[Attack Cycle Damage]]/Pokemon_Moves_RAW[[#This Row],[Attack Cycle Duration (ms)]]*1000</f>
        <v>15.266498025118718</v>
      </c>
      <c r="T7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4.5</v>
      </c>
      <c r="U733" s="32">
        <f>MAX(Pokemon_Moves_RAW[[#This Row],[Attack Cycle Damage on 100s]],Pokemon_Moves_RAW[[#This Row],[Quick Move Damage On 100s]])</f>
        <v>1634.5</v>
      </c>
    </row>
    <row r="734" spans="1:21" ht="21">
      <c r="A734" s="27">
        <v>99</v>
      </c>
      <c r="B734" s="27" t="s">
        <v>576</v>
      </c>
      <c r="C734" s="27" t="s">
        <v>435</v>
      </c>
      <c r="D734" s="27" t="s">
        <v>3713</v>
      </c>
      <c r="E734" s="27">
        <f>INDEX(Quick_Moves[Power], MATCH(Pokemon_Moves_RAW[[#This Row],[Quick Move]], Quick_Moves[Name], 0))</f>
        <v>8</v>
      </c>
      <c r="F734" s="27">
        <f>INDEX(Quick_Moves[Energy Gain], MATCH(Pokemon_Moves_RAW[[#This Row],[Quick Move]], Quick_Moves[Name], 0))</f>
        <v>7</v>
      </c>
      <c r="G734" s="27">
        <f>INDEX(Quick_Moves[Duration (ms)], MATCH(Pokemon_Moves_RAW[[#This Row],[Quick Move]], Quick_Moves[Name], 0))</f>
        <v>700</v>
      </c>
      <c r="H7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34" s="31">
        <f>INDEX(IF(Pokemon_Moves_RAW[[#This Row],[Quick Move STAB]], Quick_Moves[STAB DPS], Quick_Moves[DPS]), MATCH(Pokemon_Moves_RAW[[#This Row],[Quick Move]],Quick_Moves[Name], 0))</f>
        <v>11.428571428571429</v>
      </c>
      <c r="J734" s="32">
        <f>FLOOR(100*1000/Pokemon_Moves_RAW[[#This Row],[Quick Move Duration (ms)]], 1)*Pokemon_Moves_RAW[[#This Row],[Quick Move Power]]*IF(Pokemon_Moves_RAW[[#This Row],[Quick Move STAB]], 1.25, 1)</f>
        <v>1136</v>
      </c>
      <c r="K734" s="27">
        <f>INDEX(Cinematic_Moves[Power], MATCH(Pokemon_Moves_RAW[[#This Row],[Cinematic Move]], Cinematic_Moves[Name], 0))</f>
        <v>85</v>
      </c>
      <c r="L734" s="27">
        <f>INDEX(Cinematic_Moves[Energy Used], MATCH(Pokemon_Moves_RAW[[#This Row],[Cinematic Move]], Cinematic_Moves[Name], 0))</f>
        <v>50</v>
      </c>
      <c r="M734" s="27">
        <f>INDEX(Cinematic_Moves[Duration (ms)], MATCH(Pokemon_Moves_RAW[[#This Row],[Cinematic Move]], Cinematic_Moves[Name], 0))</f>
        <v>1900</v>
      </c>
      <c r="N7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34" s="31">
        <f>INDEX(IF(Pokemon_Moves_RAW[[#This Row],[Cinematic Move STAB]], Cinematic_Moves[STAB DPS], Cinematic_Moves[DPS]), MATCH(Pokemon_Moves_RAW[[#This Row],[Cinematic Move]],Cinematic_Moves[Name], 0))</f>
        <v>44.270833333333343</v>
      </c>
      <c r="P7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7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25744047619051</v>
      </c>
      <c r="R734" s="27">
        <f>Pokemon_Moves_RAW[[#This Row],[Attack Cycle Quick Move Occurance]]*Pokemon_Moves_RAW[[#This Row],[Quick Move Duration (ms)]]+Pokemon_Moves_RAW[[#This Row],[Cinematic Move Duration (ms)]]+500</f>
        <v>7400</v>
      </c>
      <c r="S734" s="31">
        <f>Pokemon_Moves_RAW[[#This Row],[Attack Cycle Damage]]/Pokemon_Moves_RAW[[#This Row],[Attack Cycle Duration (ms)]]*1000</f>
        <v>19.088843307593311</v>
      </c>
      <c r="T7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5.25</v>
      </c>
      <c r="U734" s="32">
        <f>MAX(Pokemon_Moves_RAW[[#This Row],[Attack Cycle Damage on 100s]],Pokemon_Moves_RAW[[#This Row],[Quick Move Damage On 100s]])</f>
        <v>2165.25</v>
      </c>
    </row>
    <row r="735" spans="1:21" ht="21">
      <c r="A735" s="27">
        <v>100</v>
      </c>
      <c r="B735" s="27" t="s">
        <v>577</v>
      </c>
      <c r="C735" s="27" t="s">
        <v>429</v>
      </c>
      <c r="D735" s="27" t="s">
        <v>422</v>
      </c>
      <c r="E735" s="27">
        <f>INDEX(Quick_Moves[Power], MATCH(Pokemon_Moves_RAW[[#This Row],[Quick Move]], Quick_Moves[Name], 0))</f>
        <v>6</v>
      </c>
      <c r="F735" s="27">
        <f>INDEX(Quick_Moves[Energy Gain], MATCH(Pokemon_Moves_RAW[[#This Row],[Quick Move]], Quick_Moves[Name], 0))</f>
        <v>9</v>
      </c>
      <c r="G735" s="27">
        <f>INDEX(Quick_Moves[Duration (ms)], MATCH(Pokemon_Moves_RAW[[#This Row],[Quick Move]], Quick_Moves[Name], 0))</f>
        <v>700</v>
      </c>
      <c r="H7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35" s="31">
        <f>INDEX(IF(Pokemon_Moves_RAW[[#This Row],[Quick Move STAB]], Quick_Moves[STAB DPS], Quick_Moves[DPS]), MATCH(Pokemon_Moves_RAW[[#This Row],[Quick Move]],Quick_Moves[Name], 0))</f>
        <v>10.714285714285714</v>
      </c>
      <c r="J735" s="32">
        <f>FLOOR(100*1000/Pokemon_Moves_RAW[[#This Row],[Quick Move Duration (ms)]], 1)*Pokemon_Moves_RAW[[#This Row],[Quick Move Power]]*IF(Pokemon_Moves_RAW[[#This Row],[Quick Move STAB]], 1.25, 1)</f>
        <v>1065</v>
      </c>
      <c r="K735" s="27">
        <f>INDEX(Cinematic_Moves[Power], MATCH(Pokemon_Moves_RAW[[#This Row],[Cinematic Move]], Cinematic_Moves[Name], 0))</f>
        <v>65</v>
      </c>
      <c r="L735" s="27">
        <f>INDEX(Cinematic_Moves[Energy Used], MATCH(Pokemon_Moves_RAW[[#This Row],[Cinematic Move]], Cinematic_Moves[Name], 0))</f>
        <v>33</v>
      </c>
      <c r="M735" s="27">
        <f>INDEX(Cinematic_Moves[Duration (ms)], MATCH(Pokemon_Moves_RAW[[#This Row],[Cinematic Move]], Cinematic_Moves[Name], 0))</f>
        <v>2500</v>
      </c>
      <c r="N7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35" s="31">
        <f>INDEX(IF(Pokemon_Moves_RAW[[#This Row],[Cinematic Move STAB]], Cinematic_Moves[STAB DPS], Cinematic_Moves[DPS]), MATCH(Pokemon_Moves_RAW[[#This Row],[Cinematic Move]],Cinematic_Moves[Name], 0))</f>
        <v>27.083333333333336</v>
      </c>
      <c r="P7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7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735" s="27">
        <f>Pokemon_Moves_RAW[[#This Row],[Attack Cycle Quick Move Occurance]]*Pokemon_Moves_RAW[[#This Row],[Quick Move Duration (ms)]]+Pokemon_Moves_RAW[[#This Row],[Cinematic Move Duration (ms)]]+500</f>
        <v>5566.6666666666661</v>
      </c>
      <c r="S735" s="31">
        <f>Pokemon_Moves_RAW[[#This Row],[Attack Cycle Damage]]/Pokemon_Moves_RAW[[#This Row],[Attack Cycle Duration (ms)]]*1000</f>
        <v>17.103293413173656</v>
      </c>
      <c r="T7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735" s="32">
        <f>MAX(Pokemon_Moves_RAW[[#This Row],[Attack Cycle Damage on 100s]],Pokemon_Moves_RAW[[#This Row],[Quick Move Damage On 100s]])</f>
        <v>1906.25</v>
      </c>
    </row>
    <row r="736" spans="1:21" ht="21">
      <c r="A736" s="27">
        <v>100</v>
      </c>
      <c r="B736" s="27" t="s">
        <v>577</v>
      </c>
      <c r="C736" s="27" t="s">
        <v>429</v>
      </c>
      <c r="D736" s="27" t="s">
        <v>423</v>
      </c>
      <c r="E736" s="27">
        <f>INDEX(Quick_Moves[Power], MATCH(Pokemon_Moves_RAW[[#This Row],[Quick Move]], Quick_Moves[Name], 0))</f>
        <v>6</v>
      </c>
      <c r="F736" s="27">
        <f>INDEX(Quick_Moves[Energy Gain], MATCH(Pokemon_Moves_RAW[[#This Row],[Quick Move]], Quick_Moves[Name], 0))</f>
        <v>9</v>
      </c>
      <c r="G736" s="27">
        <f>INDEX(Quick_Moves[Duration (ms)], MATCH(Pokemon_Moves_RAW[[#This Row],[Quick Move]], Quick_Moves[Name], 0))</f>
        <v>700</v>
      </c>
      <c r="H7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36" s="31">
        <f>INDEX(IF(Pokemon_Moves_RAW[[#This Row],[Quick Move STAB]], Quick_Moves[STAB DPS], Quick_Moves[DPS]), MATCH(Pokemon_Moves_RAW[[#This Row],[Quick Move]],Quick_Moves[Name], 0))</f>
        <v>10.714285714285714</v>
      </c>
      <c r="J736" s="32">
        <f>FLOOR(100*1000/Pokemon_Moves_RAW[[#This Row],[Quick Move Duration (ms)]], 1)*Pokemon_Moves_RAW[[#This Row],[Quick Move Power]]*IF(Pokemon_Moves_RAW[[#This Row],[Quick Move STAB]], 1.25, 1)</f>
        <v>1065</v>
      </c>
      <c r="K736" s="27">
        <f>INDEX(Cinematic_Moves[Power], MATCH(Pokemon_Moves_RAW[[#This Row],[Cinematic Move]], Cinematic_Moves[Name], 0))</f>
        <v>80</v>
      </c>
      <c r="L736" s="27">
        <f>INDEX(Cinematic_Moves[Energy Used], MATCH(Pokemon_Moves_RAW[[#This Row],[Cinematic Move]], Cinematic_Moves[Name], 0))</f>
        <v>50</v>
      </c>
      <c r="M736" s="27">
        <f>INDEX(Cinematic_Moves[Duration (ms)], MATCH(Pokemon_Moves_RAW[[#This Row],[Cinematic Move]], Cinematic_Moves[Name], 0))</f>
        <v>2500</v>
      </c>
      <c r="N7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36" s="31">
        <f>INDEX(IF(Pokemon_Moves_RAW[[#This Row],[Cinematic Move STAB]], Cinematic_Moves[STAB DPS], Cinematic_Moves[DPS]), MATCH(Pokemon_Moves_RAW[[#This Row],[Cinematic Move]],Cinematic_Moves[Name], 0))</f>
        <v>33.333333333333336</v>
      </c>
      <c r="P7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7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736" s="27">
        <f>Pokemon_Moves_RAW[[#This Row],[Attack Cycle Quick Move Occurance]]*Pokemon_Moves_RAW[[#This Row],[Quick Move Duration (ms)]]+Pokemon_Moves_RAW[[#This Row],[Cinematic Move Duration (ms)]]+500</f>
        <v>6888.8888888888887</v>
      </c>
      <c r="S736" s="31">
        <f>Pokemon_Moves_RAW[[#This Row],[Attack Cycle Damage]]/Pokemon_Moves_RAW[[#This Row],[Attack Cycle Duration (ms)]]*1000</f>
        <v>18.145161290322584</v>
      </c>
      <c r="T7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736" s="32">
        <f>MAX(Pokemon_Moves_RAW[[#This Row],[Attack Cycle Damage on 100s]],Pokemon_Moves_RAW[[#This Row],[Quick Move Damage On 100s]])</f>
        <v>2015</v>
      </c>
    </row>
    <row r="737" spans="1:21" ht="21">
      <c r="A737" s="27">
        <v>100</v>
      </c>
      <c r="B737" s="27" t="s">
        <v>577</v>
      </c>
      <c r="C737" s="27" t="s">
        <v>429</v>
      </c>
      <c r="D737" s="27" t="s">
        <v>462</v>
      </c>
      <c r="E737" s="27">
        <f>INDEX(Quick_Moves[Power], MATCH(Pokemon_Moves_RAW[[#This Row],[Quick Move]], Quick_Moves[Name], 0))</f>
        <v>6</v>
      </c>
      <c r="F737" s="27">
        <f>INDEX(Quick_Moves[Energy Gain], MATCH(Pokemon_Moves_RAW[[#This Row],[Quick Move]], Quick_Moves[Name], 0))</f>
        <v>9</v>
      </c>
      <c r="G737" s="27">
        <f>INDEX(Quick_Moves[Duration (ms)], MATCH(Pokemon_Moves_RAW[[#This Row],[Quick Move]], Quick_Moves[Name], 0))</f>
        <v>700</v>
      </c>
      <c r="H7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37" s="31">
        <f>INDEX(IF(Pokemon_Moves_RAW[[#This Row],[Quick Move STAB]], Quick_Moves[STAB DPS], Quick_Moves[DPS]), MATCH(Pokemon_Moves_RAW[[#This Row],[Quick Move]],Quick_Moves[Name], 0))</f>
        <v>10.714285714285714</v>
      </c>
      <c r="J737" s="32">
        <f>FLOOR(100*1000/Pokemon_Moves_RAW[[#This Row],[Quick Move Duration (ms)]], 1)*Pokemon_Moves_RAW[[#This Row],[Quick Move Power]]*IF(Pokemon_Moves_RAW[[#This Row],[Quick Move STAB]], 1.25, 1)</f>
        <v>1065</v>
      </c>
      <c r="K737" s="27">
        <f>INDEX(Cinematic_Moves[Power], MATCH(Pokemon_Moves_RAW[[#This Row],[Cinematic Move]], Cinematic_Moves[Name], 0))</f>
        <v>80</v>
      </c>
      <c r="L737" s="27">
        <f>INDEX(Cinematic_Moves[Energy Used], MATCH(Pokemon_Moves_RAW[[#This Row],[Cinematic Move]], Cinematic_Moves[Name], 0))</f>
        <v>50</v>
      </c>
      <c r="M737" s="27">
        <f>INDEX(Cinematic_Moves[Duration (ms)], MATCH(Pokemon_Moves_RAW[[#This Row],[Cinematic Move]], Cinematic_Moves[Name], 0))</f>
        <v>3300</v>
      </c>
      <c r="N7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37" s="31">
        <f>INDEX(IF(Pokemon_Moves_RAW[[#This Row],[Cinematic Move STAB]], Cinematic_Moves[STAB DPS], Cinematic_Moves[DPS]), MATCH(Pokemon_Moves_RAW[[#This Row],[Cinematic Move]],Cinematic_Moves[Name], 0))</f>
        <v>21.05263157894737</v>
      </c>
      <c r="P7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7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14035087719299</v>
      </c>
      <c r="R737" s="27">
        <f>Pokemon_Moves_RAW[[#This Row],[Attack Cycle Quick Move Occurance]]*Pokemon_Moves_RAW[[#This Row],[Quick Move Duration (ms)]]+Pokemon_Moves_RAW[[#This Row],[Cinematic Move Duration (ms)]]+500</f>
        <v>7688.8888888888887</v>
      </c>
      <c r="S737" s="31">
        <f>Pokemon_Moves_RAW[[#This Row],[Attack Cycle Damage]]/Pokemon_Moves_RAW[[#This Row],[Attack Cycle Duration (ms)]]*1000</f>
        <v>14.454669911773655</v>
      </c>
      <c r="T7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737" s="32">
        <f>MAX(Pokemon_Moves_RAW[[#This Row],[Attack Cycle Damage on 100s]],Pokemon_Moves_RAW[[#This Row],[Quick Move Damage On 100s]])</f>
        <v>1580</v>
      </c>
    </row>
    <row r="738" spans="1:21" ht="21">
      <c r="A738" s="27">
        <v>100</v>
      </c>
      <c r="B738" s="27" t="s">
        <v>577</v>
      </c>
      <c r="C738" s="27" t="s">
        <v>339</v>
      </c>
      <c r="D738" s="27" t="s">
        <v>422</v>
      </c>
      <c r="E738" s="27">
        <f>INDEX(Quick_Moves[Power], MATCH(Pokemon_Moves_RAW[[#This Row],[Quick Move]], Quick_Moves[Name], 0))</f>
        <v>5</v>
      </c>
      <c r="F738" s="27">
        <f>INDEX(Quick_Moves[Energy Gain], MATCH(Pokemon_Moves_RAW[[#This Row],[Quick Move]], Quick_Moves[Name], 0))</f>
        <v>5</v>
      </c>
      <c r="G738" s="27">
        <f>INDEX(Quick_Moves[Duration (ms)], MATCH(Pokemon_Moves_RAW[[#This Row],[Quick Move]], Quick_Moves[Name], 0))</f>
        <v>500</v>
      </c>
      <c r="H7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38" s="31">
        <f>INDEX(IF(Pokemon_Moves_RAW[[#This Row],[Quick Move STAB]], Quick_Moves[STAB DPS], Quick_Moves[DPS]), MATCH(Pokemon_Moves_RAW[[#This Row],[Quick Move]],Quick_Moves[Name], 0))</f>
        <v>10</v>
      </c>
      <c r="J738" s="32">
        <f>FLOOR(100*1000/Pokemon_Moves_RAW[[#This Row],[Quick Move Duration (ms)]], 1)*Pokemon_Moves_RAW[[#This Row],[Quick Move Power]]*IF(Pokemon_Moves_RAW[[#This Row],[Quick Move STAB]], 1.25, 1)</f>
        <v>1000</v>
      </c>
      <c r="K738" s="27">
        <f>INDEX(Cinematic_Moves[Power], MATCH(Pokemon_Moves_RAW[[#This Row],[Cinematic Move]], Cinematic_Moves[Name], 0))</f>
        <v>65</v>
      </c>
      <c r="L738" s="27">
        <f>INDEX(Cinematic_Moves[Energy Used], MATCH(Pokemon_Moves_RAW[[#This Row],[Cinematic Move]], Cinematic_Moves[Name], 0))</f>
        <v>33</v>
      </c>
      <c r="M738" s="27">
        <f>INDEX(Cinematic_Moves[Duration (ms)], MATCH(Pokemon_Moves_RAW[[#This Row],[Cinematic Move]], Cinematic_Moves[Name], 0))</f>
        <v>2500</v>
      </c>
      <c r="N7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38" s="31">
        <f>INDEX(IF(Pokemon_Moves_RAW[[#This Row],[Cinematic Move STAB]], Cinematic_Moves[STAB DPS], Cinematic_Moves[DPS]), MATCH(Pokemon_Moves_RAW[[#This Row],[Cinematic Move]],Cinematic_Moves[Name], 0))</f>
        <v>27.083333333333336</v>
      </c>
      <c r="P7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7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70833333333334</v>
      </c>
      <c r="R738" s="27">
        <f>Pokemon_Moves_RAW[[#This Row],[Attack Cycle Quick Move Occurance]]*Pokemon_Moves_RAW[[#This Row],[Quick Move Duration (ms)]]+Pokemon_Moves_RAW[[#This Row],[Cinematic Move Duration (ms)]]+500</f>
        <v>6300</v>
      </c>
      <c r="S738" s="31">
        <f>Pokemon_Moves_RAW[[#This Row],[Attack Cycle Damage]]/Pokemon_Moves_RAW[[#This Row],[Attack Cycle Duration (ms)]]*1000</f>
        <v>15.985449735449738</v>
      </c>
      <c r="T7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738" s="32">
        <f>MAX(Pokemon_Moves_RAW[[#This Row],[Attack Cycle Damage on 100s]],Pokemon_Moves_RAW[[#This Row],[Quick Move Damage On 100s]])</f>
        <v>1768.75</v>
      </c>
    </row>
    <row r="739" spans="1:21" ht="21">
      <c r="A739" s="27">
        <v>100</v>
      </c>
      <c r="B739" s="27" t="s">
        <v>577</v>
      </c>
      <c r="C739" s="27" t="s">
        <v>339</v>
      </c>
      <c r="D739" s="27" t="s">
        <v>423</v>
      </c>
      <c r="E739" s="27">
        <f>INDEX(Quick_Moves[Power], MATCH(Pokemon_Moves_RAW[[#This Row],[Quick Move]], Quick_Moves[Name], 0))</f>
        <v>5</v>
      </c>
      <c r="F739" s="27">
        <f>INDEX(Quick_Moves[Energy Gain], MATCH(Pokemon_Moves_RAW[[#This Row],[Quick Move]], Quick_Moves[Name], 0))</f>
        <v>5</v>
      </c>
      <c r="G739" s="27">
        <f>INDEX(Quick_Moves[Duration (ms)], MATCH(Pokemon_Moves_RAW[[#This Row],[Quick Move]], Quick_Moves[Name], 0))</f>
        <v>500</v>
      </c>
      <c r="H7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39" s="31">
        <f>INDEX(IF(Pokemon_Moves_RAW[[#This Row],[Quick Move STAB]], Quick_Moves[STAB DPS], Quick_Moves[DPS]), MATCH(Pokemon_Moves_RAW[[#This Row],[Quick Move]],Quick_Moves[Name], 0))</f>
        <v>10</v>
      </c>
      <c r="J739" s="32">
        <f>FLOOR(100*1000/Pokemon_Moves_RAW[[#This Row],[Quick Move Duration (ms)]], 1)*Pokemon_Moves_RAW[[#This Row],[Quick Move Power]]*IF(Pokemon_Moves_RAW[[#This Row],[Quick Move STAB]], 1.25, 1)</f>
        <v>1000</v>
      </c>
      <c r="K739" s="27">
        <f>INDEX(Cinematic_Moves[Power], MATCH(Pokemon_Moves_RAW[[#This Row],[Cinematic Move]], Cinematic_Moves[Name], 0))</f>
        <v>80</v>
      </c>
      <c r="L739" s="27">
        <f>INDEX(Cinematic_Moves[Energy Used], MATCH(Pokemon_Moves_RAW[[#This Row],[Cinematic Move]], Cinematic_Moves[Name], 0))</f>
        <v>50</v>
      </c>
      <c r="M739" s="27">
        <f>INDEX(Cinematic_Moves[Duration (ms)], MATCH(Pokemon_Moves_RAW[[#This Row],[Cinematic Move]], Cinematic_Moves[Name], 0))</f>
        <v>2500</v>
      </c>
      <c r="N7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39" s="31">
        <f>INDEX(IF(Pokemon_Moves_RAW[[#This Row],[Cinematic Move STAB]], Cinematic_Moves[STAB DPS], Cinematic_Moves[DPS]), MATCH(Pokemon_Moves_RAW[[#This Row],[Cinematic Move]],Cinematic_Moves[Name], 0))</f>
        <v>33.333333333333336</v>
      </c>
      <c r="P7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739" s="27">
        <f>Pokemon_Moves_RAW[[#This Row],[Attack Cycle Quick Move Occurance]]*Pokemon_Moves_RAW[[#This Row],[Quick Move Duration (ms)]]+Pokemon_Moves_RAW[[#This Row],[Cinematic Move Duration (ms)]]+500</f>
        <v>8000</v>
      </c>
      <c r="S739" s="31">
        <f>Pokemon_Moves_RAW[[#This Row],[Attack Cycle Damage]]/Pokemon_Moves_RAW[[#This Row],[Attack Cycle Duration (ms)]]*1000</f>
        <v>16.666666666666668</v>
      </c>
      <c r="T7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739" s="32">
        <f>MAX(Pokemon_Moves_RAW[[#This Row],[Attack Cycle Damage on 100s]],Pokemon_Moves_RAW[[#This Row],[Quick Move Damage On 100s]])</f>
        <v>1840</v>
      </c>
    </row>
    <row r="740" spans="1:21" ht="21">
      <c r="A740" s="27">
        <v>100</v>
      </c>
      <c r="B740" s="27" t="s">
        <v>577</v>
      </c>
      <c r="C740" s="27" t="s">
        <v>339</v>
      </c>
      <c r="D740" s="27" t="s">
        <v>462</v>
      </c>
      <c r="E740" s="27">
        <f>INDEX(Quick_Moves[Power], MATCH(Pokemon_Moves_RAW[[#This Row],[Quick Move]], Quick_Moves[Name], 0))</f>
        <v>5</v>
      </c>
      <c r="F740" s="27">
        <f>INDEX(Quick_Moves[Energy Gain], MATCH(Pokemon_Moves_RAW[[#This Row],[Quick Move]], Quick_Moves[Name], 0))</f>
        <v>5</v>
      </c>
      <c r="G740" s="27">
        <f>INDEX(Quick_Moves[Duration (ms)], MATCH(Pokemon_Moves_RAW[[#This Row],[Quick Move]], Quick_Moves[Name], 0))</f>
        <v>500</v>
      </c>
      <c r="H7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40" s="31">
        <f>INDEX(IF(Pokemon_Moves_RAW[[#This Row],[Quick Move STAB]], Quick_Moves[STAB DPS], Quick_Moves[DPS]), MATCH(Pokemon_Moves_RAW[[#This Row],[Quick Move]],Quick_Moves[Name], 0))</f>
        <v>10</v>
      </c>
      <c r="J740" s="32">
        <f>FLOOR(100*1000/Pokemon_Moves_RAW[[#This Row],[Quick Move Duration (ms)]], 1)*Pokemon_Moves_RAW[[#This Row],[Quick Move Power]]*IF(Pokemon_Moves_RAW[[#This Row],[Quick Move STAB]], 1.25, 1)</f>
        <v>1000</v>
      </c>
      <c r="K740" s="27">
        <f>INDEX(Cinematic_Moves[Power], MATCH(Pokemon_Moves_RAW[[#This Row],[Cinematic Move]], Cinematic_Moves[Name], 0))</f>
        <v>80</v>
      </c>
      <c r="L740" s="27">
        <f>INDEX(Cinematic_Moves[Energy Used], MATCH(Pokemon_Moves_RAW[[#This Row],[Cinematic Move]], Cinematic_Moves[Name], 0))</f>
        <v>50</v>
      </c>
      <c r="M740" s="27">
        <f>INDEX(Cinematic_Moves[Duration (ms)], MATCH(Pokemon_Moves_RAW[[#This Row],[Cinematic Move]], Cinematic_Moves[Name], 0))</f>
        <v>3300</v>
      </c>
      <c r="N7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40" s="31">
        <f>INDEX(IF(Pokemon_Moves_RAW[[#This Row],[Cinematic Move STAB]], Cinematic_Moves[STAB DPS], Cinematic_Moves[DPS]), MATCH(Pokemon_Moves_RAW[[#This Row],[Cinematic Move]],Cinematic_Moves[Name], 0))</f>
        <v>21.05263157894737</v>
      </c>
      <c r="P7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47368421052632</v>
      </c>
      <c r="R740" s="27">
        <f>Pokemon_Moves_RAW[[#This Row],[Attack Cycle Quick Move Occurance]]*Pokemon_Moves_RAW[[#This Row],[Quick Move Duration (ms)]]+Pokemon_Moves_RAW[[#This Row],[Cinematic Move Duration (ms)]]+500</f>
        <v>8800</v>
      </c>
      <c r="S740" s="31">
        <f>Pokemon_Moves_RAW[[#This Row],[Attack Cycle Damage]]/Pokemon_Moves_RAW[[#This Row],[Attack Cycle Duration (ms)]]*1000</f>
        <v>13.576555023923445</v>
      </c>
      <c r="T7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740" s="32">
        <f>MAX(Pokemon_Moves_RAW[[#This Row],[Attack Cycle Damage on 100s]],Pokemon_Moves_RAW[[#This Row],[Quick Move Damage On 100s]])</f>
        <v>1460</v>
      </c>
    </row>
    <row r="741" spans="1:21" ht="21">
      <c r="A741" s="27">
        <v>101</v>
      </c>
      <c r="B741" s="27" t="s">
        <v>578</v>
      </c>
      <c r="C741" s="27" t="s">
        <v>429</v>
      </c>
      <c r="D741" s="27" t="s">
        <v>422</v>
      </c>
      <c r="E741" s="27">
        <f>INDEX(Quick_Moves[Power], MATCH(Pokemon_Moves_RAW[[#This Row],[Quick Move]], Quick_Moves[Name], 0))</f>
        <v>6</v>
      </c>
      <c r="F741" s="27">
        <f>INDEX(Quick_Moves[Energy Gain], MATCH(Pokemon_Moves_RAW[[#This Row],[Quick Move]], Quick_Moves[Name], 0))</f>
        <v>9</v>
      </c>
      <c r="G741" s="27">
        <f>INDEX(Quick_Moves[Duration (ms)], MATCH(Pokemon_Moves_RAW[[#This Row],[Quick Move]], Quick_Moves[Name], 0))</f>
        <v>700</v>
      </c>
      <c r="H7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1" s="31">
        <f>INDEX(IF(Pokemon_Moves_RAW[[#This Row],[Quick Move STAB]], Quick_Moves[STAB DPS], Quick_Moves[DPS]), MATCH(Pokemon_Moves_RAW[[#This Row],[Quick Move]],Quick_Moves[Name], 0))</f>
        <v>10.714285714285714</v>
      </c>
      <c r="J741" s="32">
        <f>FLOOR(100*1000/Pokemon_Moves_RAW[[#This Row],[Quick Move Duration (ms)]], 1)*Pokemon_Moves_RAW[[#This Row],[Quick Move Power]]*IF(Pokemon_Moves_RAW[[#This Row],[Quick Move STAB]], 1.25, 1)</f>
        <v>1065</v>
      </c>
      <c r="K741" s="27">
        <f>INDEX(Cinematic_Moves[Power], MATCH(Pokemon_Moves_RAW[[#This Row],[Cinematic Move]], Cinematic_Moves[Name], 0))</f>
        <v>65</v>
      </c>
      <c r="L741" s="27">
        <f>INDEX(Cinematic_Moves[Energy Used], MATCH(Pokemon_Moves_RAW[[#This Row],[Cinematic Move]], Cinematic_Moves[Name], 0))</f>
        <v>33</v>
      </c>
      <c r="M741" s="27">
        <f>INDEX(Cinematic_Moves[Duration (ms)], MATCH(Pokemon_Moves_RAW[[#This Row],[Cinematic Move]], Cinematic_Moves[Name], 0))</f>
        <v>2500</v>
      </c>
      <c r="N7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41" s="31">
        <f>INDEX(IF(Pokemon_Moves_RAW[[#This Row],[Cinematic Move STAB]], Cinematic_Moves[STAB DPS], Cinematic_Moves[DPS]), MATCH(Pokemon_Moves_RAW[[#This Row],[Cinematic Move]],Cinematic_Moves[Name], 0))</f>
        <v>27.083333333333336</v>
      </c>
      <c r="P7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7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741" s="27">
        <f>Pokemon_Moves_RAW[[#This Row],[Attack Cycle Quick Move Occurance]]*Pokemon_Moves_RAW[[#This Row],[Quick Move Duration (ms)]]+Pokemon_Moves_RAW[[#This Row],[Cinematic Move Duration (ms)]]+500</f>
        <v>5566.6666666666661</v>
      </c>
      <c r="S741" s="31">
        <f>Pokemon_Moves_RAW[[#This Row],[Attack Cycle Damage]]/Pokemon_Moves_RAW[[#This Row],[Attack Cycle Duration (ms)]]*1000</f>
        <v>17.103293413173656</v>
      </c>
      <c r="T7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741" s="32">
        <f>MAX(Pokemon_Moves_RAW[[#This Row],[Attack Cycle Damage on 100s]],Pokemon_Moves_RAW[[#This Row],[Quick Move Damage On 100s]])</f>
        <v>1906.25</v>
      </c>
    </row>
    <row r="742" spans="1:21" ht="21">
      <c r="A742" s="27">
        <v>101</v>
      </c>
      <c r="B742" s="27" t="s">
        <v>578</v>
      </c>
      <c r="C742" s="27" t="s">
        <v>429</v>
      </c>
      <c r="D742" s="27" t="s">
        <v>423</v>
      </c>
      <c r="E742" s="27">
        <f>INDEX(Quick_Moves[Power], MATCH(Pokemon_Moves_RAW[[#This Row],[Quick Move]], Quick_Moves[Name], 0))</f>
        <v>6</v>
      </c>
      <c r="F742" s="27">
        <f>INDEX(Quick_Moves[Energy Gain], MATCH(Pokemon_Moves_RAW[[#This Row],[Quick Move]], Quick_Moves[Name], 0))</f>
        <v>9</v>
      </c>
      <c r="G742" s="27">
        <f>INDEX(Quick_Moves[Duration (ms)], MATCH(Pokemon_Moves_RAW[[#This Row],[Quick Move]], Quick_Moves[Name], 0))</f>
        <v>700</v>
      </c>
      <c r="H7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2" s="31">
        <f>INDEX(IF(Pokemon_Moves_RAW[[#This Row],[Quick Move STAB]], Quick_Moves[STAB DPS], Quick_Moves[DPS]), MATCH(Pokemon_Moves_RAW[[#This Row],[Quick Move]],Quick_Moves[Name], 0))</f>
        <v>10.714285714285714</v>
      </c>
      <c r="J742" s="32">
        <f>FLOOR(100*1000/Pokemon_Moves_RAW[[#This Row],[Quick Move Duration (ms)]], 1)*Pokemon_Moves_RAW[[#This Row],[Quick Move Power]]*IF(Pokemon_Moves_RAW[[#This Row],[Quick Move STAB]], 1.25, 1)</f>
        <v>1065</v>
      </c>
      <c r="K742" s="27">
        <f>INDEX(Cinematic_Moves[Power], MATCH(Pokemon_Moves_RAW[[#This Row],[Cinematic Move]], Cinematic_Moves[Name], 0))</f>
        <v>80</v>
      </c>
      <c r="L742" s="27">
        <f>INDEX(Cinematic_Moves[Energy Used], MATCH(Pokemon_Moves_RAW[[#This Row],[Cinematic Move]], Cinematic_Moves[Name], 0))</f>
        <v>50</v>
      </c>
      <c r="M742" s="27">
        <f>INDEX(Cinematic_Moves[Duration (ms)], MATCH(Pokemon_Moves_RAW[[#This Row],[Cinematic Move]], Cinematic_Moves[Name], 0))</f>
        <v>2500</v>
      </c>
      <c r="N7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42" s="31">
        <f>INDEX(IF(Pokemon_Moves_RAW[[#This Row],[Cinematic Move STAB]], Cinematic_Moves[STAB DPS], Cinematic_Moves[DPS]), MATCH(Pokemon_Moves_RAW[[#This Row],[Cinematic Move]],Cinematic_Moves[Name], 0))</f>
        <v>33.333333333333336</v>
      </c>
      <c r="P7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7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742" s="27">
        <f>Pokemon_Moves_RAW[[#This Row],[Attack Cycle Quick Move Occurance]]*Pokemon_Moves_RAW[[#This Row],[Quick Move Duration (ms)]]+Pokemon_Moves_RAW[[#This Row],[Cinematic Move Duration (ms)]]+500</f>
        <v>6888.8888888888887</v>
      </c>
      <c r="S742" s="31">
        <f>Pokemon_Moves_RAW[[#This Row],[Attack Cycle Damage]]/Pokemon_Moves_RAW[[#This Row],[Attack Cycle Duration (ms)]]*1000</f>
        <v>18.145161290322584</v>
      </c>
      <c r="T7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742" s="32">
        <f>MAX(Pokemon_Moves_RAW[[#This Row],[Attack Cycle Damage on 100s]],Pokemon_Moves_RAW[[#This Row],[Quick Move Damage On 100s]])</f>
        <v>2015</v>
      </c>
    </row>
    <row r="743" spans="1:21" ht="21">
      <c r="A743" s="27">
        <v>101</v>
      </c>
      <c r="B743" s="27" t="s">
        <v>578</v>
      </c>
      <c r="C743" s="27" t="s">
        <v>429</v>
      </c>
      <c r="D743" s="27" t="s">
        <v>405</v>
      </c>
      <c r="E743" s="27">
        <f>INDEX(Quick_Moves[Power], MATCH(Pokemon_Moves_RAW[[#This Row],[Quick Move]], Quick_Moves[Name], 0))</f>
        <v>6</v>
      </c>
      <c r="F743" s="27">
        <f>INDEX(Quick_Moves[Energy Gain], MATCH(Pokemon_Moves_RAW[[#This Row],[Quick Move]], Quick_Moves[Name], 0))</f>
        <v>9</v>
      </c>
      <c r="G743" s="27">
        <f>INDEX(Quick_Moves[Duration (ms)], MATCH(Pokemon_Moves_RAW[[#This Row],[Quick Move]], Quick_Moves[Name], 0))</f>
        <v>700</v>
      </c>
      <c r="H7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3" s="31">
        <f>INDEX(IF(Pokemon_Moves_RAW[[#This Row],[Quick Move STAB]], Quick_Moves[STAB DPS], Quick_Moves[DPS]), MATCH(Pokemon_Moves_RAW[[#This Row],[Quick Move]],Quick_Moves[Name], 0))</f>
        <v>10.714285714285714</v>
      </c>
      <c r="J743" s="32">
        <f>FLOOR(100*1000/Pokemon_Moves_RAW[[#This Row],[Quick Move Duration (ms)]], 1)*Pokemon_Moves_RAW[[#This Row],[Quick Move Power]]*IF(Pokemon_Moves_RAW[[#This Row],[Quick Move STAB]], 1.25, 1)</f>
        <v>1065</v>
      </c>
      <c r="K743" s="27">
        <f>INDEX(Cinematic_Moves[Power], MATCH(Pokemon_Moves_RAW[[#This Row],[Cinematic Move]], Cinematic_Moves[Name], 0))</f>
        <v>150</v>
      </c>
      <c r="L743" s="27">
        <f>INDEX(Cinematic_Moves[Energy Used], MATCH(Pokemon_Moves_RAW[[#This Row],[Cinematic Move]], Cinematic_Moves[Name], 0))</f>
        <v>100</v>
      </c>
      <c r="M743" s="27">
        <f>INDEX(Cinematic_Moves[Duration (ms)], MATCH(Pokemon_Moves_RAW[[#This Row],[Cinematic Move]], Cinematic_Moves[Name], 0))</f>
        <v>3800</v>
      </c>
      <c r="N7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43" s="31">
        <f>INDEX(IF(Pokemon_Moves_RAW[[#This Row],[Cinematic Move STAB]], Cinematic_Moves[STAB DPS], Cinematic_Moves[DPS]), MATCH(Pokemon_Moves_RAW[[#This Row],[Cinematic Move]],Cinematic_Moves[Name], 0))</f>
        <v>34.883720930232556</v>
      </c>
      <c r="P7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7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55813953488371</v>
      </c>
      <c r="R743" s="27">
        <f>Pokemon_Moves_RAW[[#This Row],[Attack Cycle Quick Move Occurance]]*Pokemon_Moves_RAW[[#This Row],[Quick Move Duration (ms)]]+Pokemon_Moves_RAW[[#This Row],[Cinematic Move Duration (ms)]]+500</f>
        <v>12700</v>
      </c>
      <c r="S743" s="31">
        <f>Pokemon_Moves_RAW[[#This Row],[Attack Cycle Damage]]/Pokemon_Moves_RAW[[#This Row],[Attack Cycle Duration (ms)]]*1000</f>
        <v>17.524262955502653</v>
      </c>
      <c r="T7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2.5</v>
      </c>
      <c r="U743" s="32">
        <f>MAX(Pokemon_Moves_RAW[[#This Row],[Attack Cycle Damage on 100s]],Pokemon_Moves_RAW[[#This Row],[Quick Move Damage On 100s]])</f>
        <v>1792.5</v>
      </c>
    </row>
    <row r="744" spans="1:21" ht="21">
      <c r="A744" s="27">
        <v>101</v>
      </c>
      <c r="B744" s="27" t="s">
        <v>578</v>
      </c>
      <c r="C744" s="27" t="s">
        <v>429</v>
      </c>
      <c r="D744" s="27" t="s">
        <v>487</v>
      </c>
      <c r="E744" s="27">
        <f>INDEX(Quick_Moves[Power], MATCH(Pokemon_Moves_RAW[[#This Row],[Quick Move]], Quick_Moves[Name], 0))</f>
        <v>6</v>
      </c>
      <c r="F744" s="27">
        <f>INDEX(Quick_Moves[Energy Gain], MATCH(Pokemon_Moves_RAW[[#This Row],[Quick Move]], Quick_Moves[Name], 0))</f>
        <v>9</v>
      </c>
      <c r="G744" s="27">
        <f>INDEX(Quick_Moves[Duration (ms)], MATCH(Pokemon_Moves_RAW[[#This Row],[Quick Move]], Quick_Moves[Name], 0))</f>
        <v>700</v>
      </c>
      <c r="H7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4" s="31">
        <f>INDEX(IF(Pokemon_Moves_RAW[[#This Row],[Quick Move STAB]], Quick_Moves[STAB DPS], Quick_Moves[DPS]), MATCH(Pokemon_Moves_RAW[[#This Row],[Quick Move]],Quick_Moves[Name], 0))</f>
        <v>10.714285714285714</v>
      </c>
      <c r="J744" s="32">
        <f>FLOOR(100*1000/Pokemon_Moves_RAW[[#This Row],[Quick Move Duration (ms)]], 1)*Pokemon_Moves_RAW[[#This Row],[Quick Move Power]]*IF(Pokemon_Moves_RAW[[#This Row],[Quick Move STAB]], 1.25, 1)</f>
        <v>1065</v>
      </c>
      <c r="K744" s="27">
        <f>INDEX(Cinematic_Moves[Power], MATCH(Pokemon_Moves_RAW[[#This Row],[Cinematic Move]], Cinematic_Moves[Name], 0))</f>
        <v>70</v>
      </c>
      <c r="L744" s="27">
        <f>INDEX(Cinematic_Moves[Energy Used], MATCH(Pokemon_Moves_RAW[[#This Row],[Cinematic Move]], Cinematic_Moves[Name], 0))</f>
        <v>50</v>
      </c>
      <c r="M744" s="27">
        <f>INDEX(Cinematic_Moves[Duration (ms)], MATCH(Pokemon_Moves_RAW[[#This Row],[Cinematic Move]], Cinematic_Moves[Name], 0))</f>
        <v>2000</v>
      </c>
      <c r="N7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44" s="31">
        <f>INDEX(IF(Pokemon_Moves_RAW[[#This Row],[Cinematic Move STAB]], Cinematic_Moves[STAB DPS], Cinematic_Moves[DPS]), MATCH(Pokemon_Moves_RAW[[#This Row],[Cinematic Move]],Cinematic_Moves[Name], 0))</f>
        <v>28</v>
      </c>
      <c r="P7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7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666666666666657</v>
      </c>
      <c r="R744" s="27">
        <f>Pokemon_Moves_RAW[[#This Row],[Attack Cycle Quick Move Occurance]]*Pokemon_Moves_RAW[[#This Row],[Quick Move Duration (ms)]]+Pokemon_Moves_RAW[[#This Row],[Cinematic Move Duration (ms)]]+500</f>
        <v>6388.8888888888887</v>
      </c>
      <c r="S744" s="31">
        <f>Pokemon_Moves_RAW[[#This Row],[Attack Cycle Damage]]/Pokemon_Moves_RAW[[#This Row],[Attack Cycle Duration (ms)]]*1000</f>
        <v>15.28695652173913</v>
      </c>
      <c r="T7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7.5</v>
      </c>
      <c r="U744" s="32">
        <f>MAX(Pokemon_Moves_RAW[[#This Row],[Attack Cycle Damage on 100s]],Pokemon_Moves_RAW[[#This Row],[Quick Move Damage On 100s]])</f>
        <v>1717.5</v>
      </c>
    </row>
    <row r="745" spans="1:21" ht="21">
      <c r="A745" s="27">
        <v>101</v>
      </c>
      <c r="B745" s="27" t="s">
        <v>578</v>
      </c>
      <c r="C745" s="27" t="s">
        <v>426</v>
      </c>
      <c r="D745" s="27" t="s">
        <v>422</v>
      </c>
      <c r="E745" s="27">
        <f>INDEX(Quick_Moves[Power], MATCH(Pokemon_Moves_RAW[[#This Row],[Quick Move]], Quick_Moves[Name], 0))</f>
        <v>14</v>
      </c>
      <c r="F745" s="27">
        <f>INDEX(Quick_Moves[Energy Gain], MATCH(Pokemon_Moves_RAW[[#This Row],[Quick Move]], Quick_Moves[Name], 0))</f>
        <v>21</v>
      </c>
      <c r="G745" s="27">
        <f>INDEX(Quick_Moves[Duration (ms)], MATCH(Pokemon_Moves_RAW[[#This Row],[Quick Move]], Quick_Moves[Name], 0))</f>
        <v>1600</v>
      </c>
      <c r="H7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5" s="31">
        <f>INDEX(IF(Pokemon_Moves_RAW[[#This Row],[Quick Move STAB]], Quick_Moves[STAB DPS], Quick_Moves[DPS]), MATCH(Pokemon_Moves_RAW[[#This Row],[Quick Move]],Quick_Moves[Name], 0))</f>
        <v>10.9375</v>
      </c>
      <c r="J745" s="32">
        <f>FLOOR(100*1000/Pokemon_Moves_RAW[[#This Row],[Quick Move Duration (ms)]], 1)*Pokemon_Moves_RAW[[#This Row],[Quick Move Power]]*IF(Pokemon_Moves_RAW[[#This Row],[Quick Move STAB]], 1.25, 1)</f>
        <v>1085</v>
      </c>
      <c r="K745" s="27">
        <f>INDEX(Cinematic_Moves[Power], MATCH(Pokemon_Moves_RAW[[#This Row],[Cinematic Move]], Cinematic_Moves[Name], 0))</f>
        <v>65</v>
      </c>
      <c r="L745" s="27">
        <f>INDEX(Cinematic_Moves[Energy Used], MATCH(Pokemon_Moves_RAW[[#This Row],[Cinematic Move]], Cinematic_Moves[Name], 0))</f>
        <v>33</v>
      </c>
      <c r="M745" s="27">
        <f>INDEX(Cinematic_Moves[Duration (ms)], MATCH(Pokemon_Moves_RAW[[#This Row],[Cinematic Move]], Cinematic_Moves[Name], 0))</f>
        <v>2500</v>
      </c>
      <c r="N7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45" s="31">
        <f>INDEX(IF(Pokemon_Moves_RAW[[#This Row],[Cinematic Move STAB]], Cinematic_Moves[STAB DPS], Cinematic_Moves[DPS]), MATCH(Pokemon_Moves_RAW[[#This Row],[Cinematic Move]],Cinematic_Moves[Name], 0))</f>
        <v>27.083333333333336</v>
      </c>
      <c r="P7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7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745" s="27">
        <f>Pokemon_Moves_RAW[[#This Row],[Attack Cycle Quick Move Occurance]]*Pokemon_Moves_RAW[[#This Row],[Quick Move Duration (ms)]]+Pokemon_Moves_RAW[[#This Row],[Cinematic Move Duration (ms)]]+500</f>
        <v>5514.2857142857138</v>
      </c>
      <c r="S745" s="31">
        <f>Pokemon_Moves_RAW[[#This Row],[Attack Cycle Damage]]/Pokemon_Moves_RAW[[#This Row],[Attack Cycle Duration (ms)]]*1000</f>
        <v>17.265759930915376</v>
      </c>
      <c r="T7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2.5</v>
      </c>
      <c r="U745" s="32">
        <f>MAX(Pokemon_Moves_RAW[[#This Row],[Attack Cycle Damage on 100s]],Pokemon_Moves_RAW[[#This Row],[Quick Move Damage On 100s]])</f>
        <v>1952.5</v>
      </c>
    </row>
    <row r="746" spans="1:21" ht="21">
      <c r="A746" s="27">
        <v>101</v>
      </c>
      <c r="B746" s="27" t="s">
        <v>578</v>
      </c>
      <c r="C746" s="27" t="s">
        <v>426</v>
      </c>
      <c r="D746" s="27" t="s">
        <v>423</v>
      </c>
      <c r="E746" s="27">
        <f>INDEX(Quick_Moves[Power], MATCH(Pokemon_Moves_RAW[[#This Row],[Quick Move]], Quick_Moves[Name], 0))</f>
        <v>14</v>
      </c>
      <c r="F746" s="27">
        <f>INDEX(Quick_Moves[Energy Gain], MATCH(Pokemon_Moves_RAW[[#This Row],[Quick Move]], Quick_Moves[Name], 0))</f>
        <v>21</v>
      </c>
      <c r="G746" s="27">
        <f>INDEX(Quick_Moves[Duration (ms)], MATCH(Pokemon_Moves_RAW[[#This Row],[Quick Move]], Quick_Moves[Name], 0))</f>
        <v>1600</v>
      </c>
      <c r="H7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6" s="31">
        <f>INDEX(IF(Pokemon_Moves_RAW[[#This Row],[Quick Move STAB]], Quick_Moves[STAB DPS], Quick_Moves[DPS]), MATCH(Pokemon_Moves_RAW[[#This Row],[Quick Move]],Quick_Moves[Name], 0))</f>
        <v>10.9375</v>
      </c>
      <c r="J746" s="32">
        <f>FLOOR(100*1000/Pokemon_Moves_RAW[[#This Row],[Quick Move Duration (ms)]], 1)*Pokemon_Moves_RAW[[#This Row],[Quick Move Power]]*IF(Pokemon_Moves_RAW[[#This Row],[Quick Move STAB]], 1.25, 1)</f>
        <v>1085</v>
      </c>
      <c r="K746" s="27">
        <f>INDEX(Cinematic_Moves[Power], MATCH(Pokemon_Moves_RAW[[#This Row],[Cinematic Move]], Cinematic_Moves[Name], 0))</f>
        <v>80</v>
      </c>
      <c r="L746" s="27">
        <f>INDEX(Cinematic_Moves[Energy Used], MATCH(Pokemon_Moves_RAW[[#This Row],[Cinematic Move]], Cinematic_Moves[Name], 0))</f>
        <v>50</v>
      </c>
      <c r="M746" s="27">
        <f>INDEX(Cinematic_Moves[Duration (ms)], MATCH(Pokemon_Moves_RAW[[#This Row],[Cinematic Move]], Cinematic_Moves[Name], 0))</f>
        <v>2500</v>
      </c>
      <c r="N7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46" s="31">
        <f>INDEX(IF(Pokemon_Moves_RAW[[#This Row],[Cinematic Move STAB]], Cinematic_Moves[STAB DPS], Cinematic_Moves[DPS]), MATCH(Pokemon_Moves_RAW[[#This Row],[Cinematic Move]],Cinematic_Moves[Name], 0))</f>
        <v>33.333333333333336</v>
      </c>
      <c r="P7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7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00000000000001</v>
      </c>
      <c r="R746" s="27">
        <f>Pokemon_Moves_RAW[[#This Row],[Attack Cycle Quick Move Occurance]]*Pokemon_Moves_RAW[[#This Row],[Quick Move Duration (ms)]]+Pokemon_Moves_RAW[[#This Row],[Cinematic Move Duration (ms)]]+500</f>
        <v>6809.5238095238092</v>
      </c>
      <c r="S746" s="31">
        <f>Pokemon_Moves_RAW[[#This Row],[Attack Cycle Damage]]/Pokemon_Moves_RAW[[#This Row],[Attack Cycle Duration (ms)]]*1000</f>
        <v>18.35664335664336</v>
      </c>
      <c r="T7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746" s="32">
        <f>MAX(Pokemon_Moves_RAW[[#This Row],[Attack Cycle Damage on 100s]],Pokemon_Moves_RAW[[#This Row],[Quick Move Damage On 100s]])</f>
        <v>2030</v>
      </c>
    </row>
    <row r="747" spans="1:21" ht="21">
      <c r="A747" s="27">
        <v>101</v>
      </c>
      <c r="B747" s="27" t="s">
        <v>578</v>
      </c>
      <c r="C747" s="27" t="s">
        <v>426</v>
      </c>
      <c r="D747" s="27" t="s">
        <v>405</v>
      </c>
      <c r="E747" s="27">
        <f>INDEX(Quick_Moves[Power], MATCH(Pokemon_Moves_RAW[[#This Row],[Quick Move]], Quick_Moves[Name], 0))</f>
        <v>14</v>
      </c>
      <c r="F747" s="27">
        <f>INDEX(Quick_Moves[Energy Gain], MATCH(Pokemon_Moves_RAW[[#This Row],[Quick Move]], Quick_Moves[Name], 0))</f>
        <v>21</v>
      </c>
      <c r="G747" s="27">
        <f>INDEX(Quick_Moves[Duration (ms)], MATCH(Pokemon_Moves_RAW[[#This Row],[Quick Move]], Quick_Moves[Name], 0))</f>
        <v>1600</v>
      </c>
      <c r="H7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7" s="31">
        <f>INDEX(IF(Pokemon_Moves_RAW[[#This Row],[Quick Move STAB]], Quick_Moves[STAB DPS], Quick_Moves[DPS]), MATCH(Pokemon_Moves_RAW[[#This Row],[Quick Move]],Quick_Moves[Name], 0))</f>
        <v>10.9375</v>
      </c>
      <c r="J747" s="32">
        <f>FLOOR(100*1000/Pokemon_Moves_RAW[[#This Row],[Quick Move Duration (ms)]], 1)*Pokemon_Moves_RAW[[#This Row],[Quick Move Power]]*IF(Pokemon_Moves_RAW[[#This Row],[Quick Move STAB]], 1.25, 1)</f>
        <v>1085</v>
      </c>
      <c r="K747" s="27">
        <f>INDEX(Cinematic_Moves[Power], MATCH(Pokemon_Moves_RAW[[#This Row],[Cinematic Move]], Cinematic_Moves[Name], 0))</f>
        <v>150</v>
      </c>
      <c r="L747" s="27">
        <f>INDEX(Cinematic_Moves[Energy Used], MATCH(Pokemon_Moves_RAW[[#This Row],[Cinematic Move]], Cinematic_Moves[Name], 0))</f>
        <v>100</v>
      </c>
      <c r="M747" s="27">
        <f>INDEX(Cinematic_Moves[Duration (ms)], MATCH(Pokemon_Moves_RAW[[#This Row],[Cinematic Move]], Cinematic_Moves[Name], 0))</f>
        <v>3800</v>
      </c>
      <c r="N7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47" s="31">
        <f>INDEX(IF(Pokemon_Moves_RAW[[#This Row],[Cinematic Move STAB]], Cinematic_Moves[STAB DPS], Cinematic_Moves[DPS]), MATCH(Pokemon_Moves_RAW[[#This Row],[Cinematic Move]],Cinematic_Moves[Name], 0))</f>
        <v>34.883720930232556</v>
      </c>
      <c r="P7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7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0.05813953488374</v>
      </c>
      <c r="R747" s="27">
        <f>Pokemon_Moves_RAW[[#This Row],[Attack Cycle Quick Move Occurance]]*Pokemon_Moves_RAW[[#This Row],[Quick Move Duration (ms)]]+Pokemon_Moves_RAW[[#This Row],[Cinematic Move Duration (ms)]]+500</f>
        <v>12300</v>
      </c>
      <c r="S747" s="31">
        <f>Pokemon_Moves_RAW[[#This Row],[Attack Cycle Damage]]/Pokemon_Moves_RAW[[#This Row],[Attack Cycle Duration (ms)]]*1000</f>
        <v>17.89090565324258</v>
      </c>
      <c r="T7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747" s="32">
        <f>MAX(Pokemon_Moves_RAW[[#This Row],[Attack Cycle Damage on 100s]],Pokemon_Moves_RAW[[#This Row],[Quick Move Damage On 100s]])</f>
        <v>1917.5</v>
      </c>
    </row>
    <row r="748" spans="1:21" ht="21">
      <c r="A748" s="27">
        <v>101</v>
      </c>
      <c r="B748" s="27" t="s">
        <v>578</v>
      </c>
      <c r="C748" s="27" t="s">
        <v>426</v>
      </c>
      <c r="D748" s="27" t="s">
        <v>487</v>
      </c>
      <c r="E748" s="27">
        <f>INDEX(Quick_Moves[Power], MATCH(Pokemon_Moves_RAW[[#This Row],[Quick Move]], Quick_Moves[Name], 0))</f>
        <v>14</v>
      </c>
      <c r="F748" s="27">
        <f>INDEX(Quick_Moves[Energy Gain], MATCH(Pokemon_Moves_RAW[[#This Row],[Quick Move]], Quick_Moves[Name], 0))</f>
        <v>21</v>
      </c>
      <c r="G748" s="27">
        <f>INDEX(Quick_Moves[Duration (ms)], MATCH(Pokemon_Moves_RAW[[#This Row],[Quick Move]], Quick_Moves[Name], 0))</f>
        <v>1600</v>
      </c>
      <c r="H7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8" s="31">
        <f>INDEX(IF(Pokemon_Moves_RAW[[#This Row],[Quick Move STAB]], Quick_Moves[STAB DPS], Quick_Moves[DPS]), MATCH(Pokemon_Moves_RAW[[#This Row],[Quick Move]],Quick_Moves[Name], 0))</f>
        <v>10.9375</v>
      </c>
      <c r="J748" s="32">
        <f>FLOOR(100*1000/Pokemon_Moves_RAW[[#This Row],[Quick Move Duration (ms)]], 1)*Pokemon_Moves_RAW[[#This Row],[Quick Move Power]]*IF(Pokemon_Moves_RAW[[#This Row],[Quick Move STAB]], 1.25, 1)</f>
        <v>1085</v>
      </c>
      <c r="K748" s="27">
        <f>INDEX(Cinematic_Moves[Power], MATCH(Pokemon_Moves_RAW[[#This Row],[Cinematic Move]], Cinematic_Moves[Name], 0))</f>
        <v>70</v>
      </c>
      <c r="L748" s="27">
        <f>INDEX(Cinematic_Moves[Energy Used], MATCH(Pokemon_Moves_RAW[[#This Row],[Cinematic Move]], Cinematic_Moves[Name], 0))</f>
        <v>50</v>
      </c>
      <c r="M748" s="27">
        <f>INDEX(Cinematic_Moves[Duration (ms)], MATCH(Pokemon_Moves_RAW[[#This Row],[Cinematic Move]], Cinematic_Moves[Name], 0))</f>
        <v>2000</v>
      </c>
      <c r="N7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48" s="31">
        <f>INDEX(IF(Pokemon_Moves_RAW[[#This Row],[Cinematic Move STAB]], Cinematic_Moves[STAB DPS], Cinematic_Moves[DPS]), MATCH(Pokemon_Moves_RAW[[#This Row],[Cinematic Move]],Cinematic_Moves[Name], 0))</f>
        <v>28</v>
      </c>
      <c r="P7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7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666666666666671</v>
      </c>
      <c r="R748" s="27">
        <f>Pokemon_Moves_RAW[[#This Row],[Attack Cycle Quick Move Occurance]]*Pokemon_Moves_RAW[[#This Row],[Quick Move Duration (ms)]]+Pokemon_Moves_RAW[[#This Row],[Cinematic Move Duration (ms)]]+500</f>
        <v>6309.5238095238092</v>
      </c>
      <c r="S748" s="31">
        <f>Pokemon_Moves_RAW[[#This Row],[Attack Cycle Damage]]/Pokemon_Moves_RAW[[#This Row],[Attack Cycle Duration (ms)]]*1000</f>
        <v>15.479245283018869</v>
      </c>
      <c r="T7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748" s="32">
        <f>MAX(Pokemon_Moves_RAW[[#This Row],[Attack Cycle Damage on 100s]],Pokemon_Moves_RAW[[#This Row],[Quick Move Damage On 100s]])</f>
        <v>1732.5</v>
      </c>
    </row>
    <row r="749" spans="1:21" ht="21">
      <c r="A749" s="27">
        <v>102</v>
      </c>
      <c r="B749" s="27" t="s">
        <v>579</v>
      </c>
      <c r="C749" s="27" t="s">
        <v>381</v>
      </c>
      <c r="D749" s="27" t="s">
        <v>337</v>
      </c>
      <c r="E749" s="27">
        <f>INDEX(Quick_Moves[Power], MATCH(Pokemon_Moves_RAW[[#This Row],[Quick Move]], Quick_Moves[Name], 0))</f>
        <v>20</v>
      </c>
      <c r="F749" s="27">
        <f>INDEX(Quick_Moves[Energy Gain], MATCH(Pokemon_Moves_RAW[[#This Row],[Quick Move]], Quick_Moves[Name], 0))</f>
        <v>15</v>
      </c>
      <c r="G749" s="27">
        <f>INDEX(Quick_Moves[Duration (ms)], MATCH(Pokemon_Moves_RAW[[#This Row],[Quick Move]], Quick_Moves[Name], 0))</f>
        <v>1600</v>
      </c>
      <c r="H7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9" s="31">
        <f>INDEX(IF(Pokemon_Moves_RAW[[#This Row],[Quick Move STAB]], Quick_Moves[STAB DPS], Quick_Moves[DPS]), MATCH(Pokemon_Moves_RAW[[#This Row],[Quick Move]],Quick_Moves[Name], 0))</f>
        <v>15.625</v>
      </c>
      <c r="J749" s="32">
        <f>FLOOR(100*1000/Pokemon_Moves_RAW[[#This Row],[Quick Move Duration (ms)]], 1)*Pokemon_Moves_RAW[[#This Row],[Quick Move Power]]*IF(Pokemon_Moves_RAW[[#This Row],[Quick Move STAB]], 1.25, 1)</f>
        <v>1550</v>
      </c>
      <c r="K749" s="27">
        <f>INDEX(Cinematic_Moves[Power], MATCH(Pokemon_Moves_RAW[[#This Row],[Cinematic Move]], Cinematic_Moves[Name], 0))</f>
        <v>55</v>
      </c>
      <c r="L749" s="27">
        <f>INDEX(Cinematic_Moves[Energy Used], MATCH(Pokemon_Moves_RAW[[#This Row],[Cinematic Move]], Cinematic_Moves[Name], 0))</f>
        <v>33</v>
      </c>
      <c r="M749" s="27">
        <f>INDEX(Cinematic_Moves[Duration (ms)], MATCH(Pokemon_Moves_RAW[[#This Row],[Cinematic Move]], Cinematic_Moves[Name], 0))</f>
        <v>2100</v>
      </c>
      <c r="N7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49" s="31">
        <f>INDEX(IF(Pokemon_Moves_RAW[[#This Row],[Cinematic Move STAB]], Cinematic_Moves[STAB DPS], Cinematic_Moves[DPS]), MATCH(Pokemon_Moves_RAW[[#This Row],[Cinematic Move]],Cinematic_Moves[Name], 0))</f>
        <v>26.442307692307693</v>
      </c>
      <c r="P7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7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2884615384616</v>
      </c>
      <c r="R749" s="27">
        <f>Pokemon_Moves_RAW[[#This Row],[Attack Cycle Quick Move Occurance]]*Pokemon_Moves_RAW[[#This Row],[Quick Move Duration (ms)]]+Pokemon_Moves_RAW[[#This Row],[Cinematic Move Duration (ms)]]+500</f>
        <v>6120</v>
      </c>
      <c r="S749" s="31">
        <f>Pokemon_Moves_RAW[[#This Row],[Attack Cycle Damage]]/Pokemon_Moves_RAW[[#This Row],[Attack Cycle Duration (ms)]]*1000</f>
        <v>18.060268979386628</v>
      </c>
      <c r="T7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749" s="32">
        <f>MAX(Pokemon_Moves_RAW[[#This Row],[Attack Cycle Damage on 100s]],Pokemon_Moves_RAW[[#This Row],[Quick Move Damage On 100s]])</f>
        <v>2000</v>
      </c>
    </row>
    <row r="750" spans="1:21" ht="21">
      <c r="A750" s="27">
        <v>102</v>
      </c>
      <c r="B750" s="27" t="s">
        <v>579</v>
      </c>
      <c r="C750" s="27" t="s">
        <v>381</v>
      </c>
      <c r="D750" s="27" t="s">
        <v>379</v>
      </c>
      <c r="E750" s="27">
        <f>INDEX(Quick_Moves[Power], MATCH(Pokemon_Moves_RAW[[#This Row],[Quick Move]], Quick_Moves[Name], 0))</f>
        <v>20</v>
      </c>
      <c r="F750" s="27">
        <f>INDEX(Quick_Moves[Energy Gain], MATCH(Pokemon_Moves_RAW[[#This Row],[Quick Move]], Quick_Moves[Name], 0))</f>
        <v>15</v>
      </c>
      <c r="G750" s="27">
        <f>INDEX(Quick_Moves[Duration (ms)], MATCH(Pokemon_Moves_RAW[[#This Row],[Quick Move]], Quick_Moves[Name], 0))</f>
        <v>1600</v>
      </c>
      <c r="H7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0" s="31">
        <f>INDEX(IF(Pokemon_Moves_RAW[[#This Row],[Quick Move STAB]], Quick_Moves[STAB DPS], Quick_Moves[DPS]), MATCH(Pokemon_Moves_RAW[[#This Row],[Quick Move]],Quick_Moves[Name], 0))</f>
        <v>15.625</v>
      </c>
      <c r="J750" s="32">
        <f>FLOOR(100*1000/Pokemon_Moves_RAW[[#This Row],[Quick Move Duration (ms)]], 1)*Pokemon_Moves_RAW[[#This Row],[Quick Move Power]]*IF(Pokemon_Moves_RAW[[#This Row],[Quick Move STAB]], 1.25, 1)</f>
        <v>1550</v>
      </c>
      <c r="K750" s="27">
        <f>INDEX(Cinematic_Moves[Power], MATCH(Pokemon_Moves_RAW[[#This Row],[Cinematic Move]], Cinematic_Moves[Name], 0))</f>
        <v>90</v>
      </c>
      <c r="L750" s="27">
        <f>INDEX(Cinematic_Moves[Energy Used], MATCH(Pokemon_Moves_RAW[[#This Row],[Cinematic Move]], Cinematic_Moves[Name], 0))</f>
        <v>50</v>
      </c>
      <c r="M750" s="27">
        <f>INDEX(Cinematic_Moves[Duration (ms)], MATCH(Pokemon_Moves_RAW[[#This Row],[Cinematic Move]], Cinematic_Moves[Name], 0))</f>
        <v>2800</v>
      </c>
      <c r="N7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50" s="31">
        <f>INDEX(IF(Pokemon_Moves_RAW[[#This Row],[Cinematic Move STAB]], Cinematic_Moves[STAB DPS], Cinematic_Moves[DPS]), MATCH(Pokemon_Moves_RAW[[#This Row],[Cinematic Move]],Cinematic_Moves[Name], 0))</f>
        <v>34.090909090909093</v>
      </c>
      <c r="P7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7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750" s="27">
        <f>Pokemon_Moves_RAW[[#This Row],[Attack Cycle Quick Move Occurance]]*Pokemon_Moves_RAW[[#This Row],[Quick Move Duration (ms)]]+Pokemon_Moves_RAW[[#This Row],[Cinematic Move Duration (ms)]]+500</f>
        <v>8633.3333333333339</v>
      </c>
      <c r="S750" s="31">
        <f>Pokemon_Moves_RAW[[#This Row],[Attack Cycle Damage]]/Pokemon_Moves_RAW[[#This Row],[Attack Cycle Duration (ms)]]*1000</f>
        <v>20.709020709020713</v>
      </c>
      <c r="T7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750" s="32">
        <f>MAX(Pokemon_Moves_RAW[[#This Row],[Attack Cycle Damage on 100s]],Pokemon_Moves_RAW[[#This Row],[Quick Move Damage On 100s]])</f>
        <v>2212.5</v>
      </c>
    </row>
    <row r="751" spans="1:21" ht="21">
      <c r="A751" s="27">
        <v>102</v>
      </c>
      <c r="B751" s="27" t="s">
        <v>579</v>
      </c>
      <c r="C751" s="27" t="s">
        <v>381</v>
      </c>
      <c r="D751" s="27" t="s">
        <v>580</v>
      </c>
      <c r="E751" s="27">
        <f>INDEX(Quick_Moves[Power], MATCH(Pokemon_Moves_RAW[[#This Row],[Quick Move]], Quick_Moves[Name], 0))</f>
        <v>20</v>
      </c>
      <c r="F751" s="27">
        <f>INDEX(Quick_Moves[Energy Gain], MATCH(Pokemon_Moves_RAW[[#This Row],[Quick Move]], Quick_Moves[Name], 0))</f>
        <v>15</v>
      </c>
      <c r="G751" s="27">
        <f>INDEX(Quick_Moves[Duration (ms)], MATCH(Pokemon_Moves_RAW[[#This Row],[Quick Move]], Quick_Moves[Name], 0))</f>
        <v>1600</v>
      </c>
      <c r="H7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1" s="31">
        <f>INDEX(IF(Pokemon_Moves_RAW[[#This Row],[Quick Move STAB]], Quick_Moves[STAB DPS], Quick_Moves[DPS]), MATCH(Pokemon_Moves_RAW[[#This Row],[Quick Move]],Quick_Moves[Name], 0))</f>
        <v>15.625</v>
      </c>
      <c r="J751" s="32">
        <f>FLOOR(100*1000/Pokemon_Moves_RAW[[#This Row],[Quick Move Duration (ms)]], 1)*Pokemon_Moves_RAW[[#This Row],[Quick Move Power]]*IF(Pokemon_Moves_RAW[[#This Row],[Quick Move STAB]], 1.25, 1)</f>
        <v>1550</v>
      </c>
      <c r="K751" s="27">
        <f>INDEX(Cinematic_Moves[Power], MATCH(Pokemon_Moves_RAW[[#This Row],[Cinematic Move]], Cinematic_Moves[Name], 0))</f>
        <v>70</v>
      </c>
      <c r="L751" s="27">
        <f>INDEX(Cinematic_Moves[Energy Used], MATCH(Pokemon_Moves_RAW[[#This Row],[Cinematic Move]], Cinematic_Moves[Name], 0))</f>
        <v>33</v>
      </c>
      <c r="M751" s="27">
        <f>INDEX(Cinematic_Moves[Duration (ms)], MATCH(Pokemon_Moves_RAW[[#This Row],[Cinematic Move]], Cinematic_Moves[Name], 0))</f>
        <v>3500</v>
      </c>
      <c r="N7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51" s="31">
        <f>INDEX(IF(Pokemon_Moves_RAW[[#This Row],[Cinematic Move STAB]], Cinematic_Moves[STAB DPS], Cinematic_Moves[DPS]), MATCH(Pokemon_Moves_RAW[[#This Row],[Cinematic Move]],Cinematic_Moves[Name], 0))</f>
        <v>17.5</v>
      </c>
      <c r="P7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7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5</v>
      </c>
      <c r="R751" s="27">
        <f>Pokemon_Moves_RAW[[#This Row],[Attack Cycle Quick Move Occurance]]*Pokemon_Moves_RAW[[#This Row],[Quick Move Duration (ms)]]+Pokemon_Moves_RAW[[#This Row],[Cinematic Move Duration (ms)]]+500</f>
        <v>7520</v>
      </c>
      <c r="S751" s="31">
        <f>Pokemon_Moves_RAW[[#This Row],[Attack Cycle Damage]]/Pokemon_Moves_RAW[[#This Row],[Attack Cycle Duration (ms)]]*1000</f>
        <v>15.458776595744682</v>
      </c>
      <c r="T7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751" s="32">
        <f>MAX(Pokemon_Moves_RAW[[#This Row],[Attack Cycle Damage on 100s]],Pokemon_Moves_RAW[[#This Row],[Quick Move Damage On 100s]])</f>
        <v>1660</v>
      </c>
    </row>
    <row r="752" spans="1:21" ht="21">
      <c r="A752" s="27">
        <v>102</v>
      </c>
      <c r="B752" s="27" t="s">
        <v>579</v>
      </c>
      <c r="C752" s="27" t="s">
        <v>527</v>
      </c>
      <c r="D752" s="27" t="s">
        <v>337</v>
      </c>
      <c r="E752" s="27">
        <f>INDEX(Quick_Moves[Power], MATCH(Pokemon_Moves_RAW[[#This Row],[Quick Move]], Quick_Moves[Name], 0))</f>
        <v>8</v>
      </c>
      <c r="F752" s="27">
        <f>INDEX(Quick_Moves[Energy Gain], MATCH(Pokemon_Moves_RAW[[#This Row],[Quick Move]], Quick_Moves[Name], 0))</f>
        <v>14</v>
      </c>
      <c r="G752" s="27">
        <f>INDEX(Quick_Moves[Duration (ms)], MATCH(Pokemon_Moves_RAW[[#This Row],[Quick Move]], Quick_Moves[Name], 0))</f>
        <v>1100</v>
      </c>
      <c r="H7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2" s="31">
        <f>INDEX(IF(Pokemon_Moves_RAW[[#This Row],[Quick Move STAB]], Quick_Moves[STAB DPS], Quick_Moves[DPS]), MATCH(Pokemon_Moves_RAW[[#This Row],[Quick Move]],Quick_Moves[Name], 0))</f>
        <v>9.0909090909090899</v>
      </c>
      <c r="J752" s="32">
        <f>FLOOR(100*1000/Pokemon_Moves_RAW[[#This Row],[Quick Move Duration (ms)]], 1)*Pokemon_Moves_RAW[[#This Row],[Quick Move Power]]*IF(Pokemon_Moves_RAW[[#This Row],[Quick Move STAB]], 1.25, 1)</f>
        <v>900</v>
      </c>
      <c r="K752" s="27">
        <f>INDEX(Cinematic_Moves[Power], MATCH(Pokemon_Moves_RAW[[#This Row],[Cinematic Move]], Cinematic_Moves[Name], 0))</f>
        <v>55</v>
      </c>
      <c r="L752" s="27">
        <f>INDEX(Cinematic_Moves[Energy Used], MATCH(Pokemon_Moves_RAW[[#This Row],[Cinematic Move]], Cinematic_Moves[Name], 0))</f>
        <v>33</v>
      </c>
      <c r="M752" s="27">
        <f>INDEX(Cinematic_Moves[Duration (ms)], MATCH(Pokemon_Moves_RAW[[#This Row],[Cinematic Move]], Cinematic_Moves[Name], 0))</f>
        <v>2100</v>
      </c>
      <c r="N7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52" s="31">
        <f>INDEX(IF(Pokemon_Moves_RAW[[#This Row],[Cinematic Move STAB]], Cinematic_Moves[STAB DPS], Cinematic_Moves[DPS]), MATCH(Pokemon_Moves_RAW[[#This Row],[Cinematic Move]],Cinematic_Moves[Name], 0))</f>
        <v>26.442307692307693</v>
      </c>
      <c r="P7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752" s="27">
        <f>Pokemon_Moves_RAW[[#This Row],[Attack Cycle Quick Move Occurance]]*Pokemon_Moves_RAW[[#This Row],[Quick Move Duration (ms)]]+Pokemon_Moves_RAW[[#This Row],[Cinematic Move Duration (ms)]]+500</f>
        <v>5192.8571428571431</v>
      </c>
      <c r="S752" s="31">
        <f>Pokemon_Moves_RAW[[#This Row],[Attack Cycle Damage]]/Pokemon_Moves_RAW[[#This Row],[Attack Cycle Duration (ms)]]*1000</f>
        <v>15.232515077769547</v>
      </c>
      <c r="T7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752" s="32">
        <f>MAX(Pokemon_Moves_RAW[[#This Row],[Attack Cycle Damage on 100s]],Pokemon_Moves_RAW[[#This Row],[Quick Move Damage On 100s]])</f>
        <v>1766.25</v>
      </c>
    </row>
    <row r="753" spans="1:21" ht="21">
      <c r="A753" s="27">
        <v>102</v>
      </c>
      <c r="B753" s="27" t="s">
        <v>579</v>
      </c>
      <c r="C753" s="27" t="s">
        <v>527</v>
      </c>
      <c r="D753" s="27" t="s">
        <v>379</v>
      </c>
      <c r="E753" s="27">
        <f>INDEX(Quick_Moves[Power], MATCH(Pokemon_Moves_RAW[[#This Row],[Quick Move]], Quick_Moves[Name], 0))</f>
        <v>8</v>
      </c>
      <c r="F753" s="27">
        <f>INDEX(Quick_Moves[Energy Gain], MATCH(Pokemon_Moves_RAW[[#This Row],[Quick Move]], Quick_Moves[Name], 0))</f>
        <v>14</v>
      </c>
      <c r="G753" s="27">
        <f>INDEX(Quick_Moves[Duration (ms)], MATCH(Pokemon_Moves_RAW[[#This Row],[Quick Move]], Quick_Moves[Name], 0))</f>
        <v>1100</v>
      </c>
      <c r="H7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3" s="31">
        <f>INDEX(IF(Pokemon_Moves_RAW[[#This Row],[Quick Move STAB]], Quick_Moves[STAB DPS], Quick_Moves[DPS]), MATCH(Pokemon_Moves_RAW[[#This Row],[Quick Move]],Quick_Moves[Name], 0))</f>
        <v>9.0909090909090899</v>
      </c>
      <c r="J753" s="32">
        <f>FLOOR(100*1000/Pokemon_Moves_RAW[[#This Row],[Quick Move Duration (ms)]], 1)*Pokemon_Moves_RAW[[#This Row],[Quick Move Power]]*IF(Pokemon_Moves_RAW[[#This Row],[Quick Move STAB]], 1.25, 1)</f>
        <v>900</v>
      </c>
      <c r="K753" s="27">
        <f>INDEX(Cinematic_Moves[Power], MATCH(Pokemon_Moves_RAW[[#This Row],[Cinematic Move]], Cinematic_Moves[Name], 0))</f>
        <v>90</v>
      </c>
      <c r="L753" s="27">
        <f>INDEX(Cinematic_Moves[Energy Used], MATCH(Pokemon_Moves_RAW[[#This Row],[Cinematic Move]], Cinematic_Moves[Name], 0))</f>
        <v>50</v>
      </c>
      <c r="M753" s="27">
        <f>INDEX(Cinematic_Moves[Duration (ms)], MATCH(Pokemon_Moves_RAW[[#This Row],[Cinematic Move]], Cinematic_Moves[Name], 0))</f>
        <v>2800</v>
      </c>
      <c r="N7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53" s="31">
        <f>INDEX(IF(Pokemon_Moves_RAW[[#This Row],[Cinematic Move STAB]], Cinematic_Moves[STAB DPS], Cinematic_Moves[DPS]), MATCH(Pokemon_Moves_RAW[[#This Row],[Cinematic Move]],Cinematic_Moves[Name], 0))</f>
        <v>34.090909090909093</v>
      </c>
      <c r="P7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7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16883116883116</v>
      </c>
      <c r="R753" s="27">
        <f>Pokemon_Moves_RAW[[#This Row],[Attack Cycle Quick Move Occurance]]*Pokemon_Moves_RAW[[#This Row],[Quick Move Duration (ms)]]+Pokemon_Moves_RAW[[#This Row],[Cinematic Move Duration (ms)]]+500</f>
        <v>7228.5714285714294</v>
      </c>
      <c r="S753" s="31">
        <f>Pokemon_Moves_RAW[[#This Row],[Attack Cycle Damage]]/Pokemon_Moves_RAW[[#This Row],[Attack Cycle Duration (ms)]]*1000</f>
        <v>18.145885734818538</v>
      </c>
      <c r="T7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2.5</v>
      </c>
      <c r="U753" s="32">
        <f>MAX(Pokemon_Moves_RAW[[#This Row],[Attack Cycle Damage on 100s]],Pokemon_Moves_RAW[[#This Row],[Quick Move Damage On 100s]])</f>
        <v>1972.5</v>
      </c>
    </row>
    <row r="754" spans="1:21" ht="21">
      <c r="A754" s="27">
        <v>102</v>
      </c>
      <c r="B754" s="27" t="s">
        <v>579</v>
      </c>
      <c r="C754" s="27" t="s">
        <v>527</v>
      </c>
      <c r="D754" s="27" t="s">
        <v>580</v>
      </c>
      <c r="E754" s="27">
        <f>INDEX(Quick_Moves[Power], MATCH(Pokemon_Moves_RAW[[#This Row],[Quick Move]], Quick_Moves[Name], 0))</f>
        <v>8</v>
      </c>
      <c r="F754" s="27">
        <f>INDEX(Quick_Moves[Energy Gain], MATCH(Pokemon_Moves_RAW[[#This Row],[Quick Move]], Quick_Moves[Name], 0))</f>
        <v>14</v>
      </c>
      <c r="G754" s="27">
        <f>INDEX(Quick_Moves[Duration (ms)], MATCH(Pokemon_Moves_RAW[[#This Row],[Quick Move]], Quick_Moves[Name], 0))</f>
        <v>1100</v>
      </c>
      <c r="H7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4" s="31">
        <f>INDEX(IF(Pokemon_Moves_RAW[[#This Row],[Quick Move STAB]], Quick_Moves[STAB DPS], Quick_Moves[DPS]), MATCH(Pokemon_Moves_RAW[[#This Row],[Quick Move]],Quick_Moves[Name], 0))</f>
        <v>9.0909090909090899</v>
      </c>
      <c r="J754" s="32">
        <f>FLOOR(100*1000/Pokemon_Moves_RAW[[#This Row],[Quick Move Duration (ms)]], 1)*Pokemon_Moves_RAW[[#This Row],[Quick Move Power]]*IF(Pokemon_Moves_RAW[[#This Row],[Quick Move STAB]], 1.25, 1)</f>
        <v>900</v>
      </c>
      <c r="K754" s="27">
        <f>INDEX(Cinematic_Moves[Power], MATCH(Pokemon_Moves_RAW[[#This Row],[Cinematic Move]], Cinematic_Moves[Name], 0))</f>
        <v>70</v>
      </c>
      <c r="L754" s="27">
        <f>INDEX(Cinematic_Moves[Energy Used], MATCH(Pokemon_Moves_RAW[[#This Row],[Cinematic Move]], Cinematic_Moves[Name], 0))</f>
        <v>33</v>
      </c>
      <c r="M754" s="27">
        <f>INDEX(Cinematic_Moves[Duration (ms)], MATCH(Pokemon_Moves_RAW[[#This Row],[Cinematic Move]], Cinematic_Moves[Name], 0))</f>
        <v>3500</v>
      </c>
      <c r="N7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54" s="31">
        <f>INDEX(IF(Pokemon_Moves_RAW[[#This Row],[Cinematic Move STAB]], Cinematic_Moves[STAB DPS], Cinematic_Moves[DPS]), MATCH(Pokemon_Moves_RAW[[#This Row],[Cinematic Move]],Cinematic_Moves[Name], 0))</f>
        <v>17.5</v>
      </c>
      <c r="P7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821428571428569</v>
      </c>
      <c r="R754" s="27">
        <f>Pokemon_Moves_RAW[[#This Row],[Attack Cycle Quick Move Occurance]]*Pokemon_Moves_RAW[[#This Row],[Quick Move Duration (ms)]]+Pokemon_Moves_RAW[[#This Row],[Cinematic Move Duration (ms)]]+500</f>
        <v>6592.8571428571431</v>
      </c>
      <c r="S754" s="31">
        <f>Pokemon_Moves_RAW[[#This Row],[Attack Cycle Damage]]/Pokemon_Moves_RAW[[#This Row],[Attack Cycle Duration (ms)]]*1000</f>
        <v>12.865655471289273</v>
      </c>
      <c r="T7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754" s="32">
        <f>MAX(Pokemon_Moves_RAW[[#This Row],[Attack Cycle Damage on 100s]],Pokemon_Moves_RAW[[#This Row],[Quick Move Damage On 100s]])</f>
        <v>1410</v>
      </c>
    </row>
    <row r="755" spans="1:21" ht="21">
      <c r="A755" s="27">
        <v>103</v>
      </c>
      <c r="B755" s="27" t="s">
        <v>581</v>
      </c>
      <c r="C755" s="27" t="s">
        <v>527</v>
      </c>
      <c r="D755" s="27" t="s">
        <v>337</v>
      </c>
      <c r="E755" s="27">
        <f>INDEX(Quick_Moves[Power], MATCH(Pokemon_Moves_RAW[[#This Row],[Quick Move]], Quick_Moves[Name], 0))</f>
        <v>8</v>
      </c>
      <c r="F755" s="27">
        <f>INDEX(Quick_Moves[Energy Gain], MATCH(Pokemon_Moves_RAW[[#This Row],[Quick Move]], Quick_Moves[Name], 0))</f>
        <v>14</v>
      </c>
      <c r="G755" s="27">
        <f>INDEX(Quick_Moves[Duration (ms)], MATCH(Pokemon_Moves_RAW[[#This Row],[Quick Move]], Quick_Moves[Name], 0))</f>
        <v>1100</v>
      </c>
      <c r="H7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5" s="31">
        <f>INDEX(IF(Pokemon_Moves_RAW[[#This Row],[Quick Move STAB]], Quick_Moves[STAB DPS], Quick_Moves[DPS]), MATCH(Pokemon_Moves_RAW[[#This Row],[Quick Move]],Quick_Moves[Name], 0))</f>
        <v>9.0909090909090899</v>
      </c>
      <c r="J755" s="32">
        <f>FLOOR(100*1000/Pokemon_Moves_RAW[[#This Row],[Quick Move Duration (ms)]], 1)*Pokemon_Moves_RAW[[#This Row],[Quick Move Power]]*IF(Pokemon_Moves_RAW[[#This Row],[Quick Move STAB]], 1.25, 1)</f>
        <v>900</v>
      </c>
      <c r="K755" s="27">
        <f>INDEX(Cinematic_Moves[Power], MATCH(Pokemon_Moves_RAW[[#This Row],[Cinematic Move]], Cinematic_Moves[Name], 0))</f>
        <v>55</v>
      </c>
      <c r="L755" s="27">
        <f>INDEX(Cinematic_Moves[Energy Used], MATCH(Pokemon_Moves_RAW[[#This Row],[Cinematic Move]], Cinematic_Moves[Name], 0))</f>
        <v>33</v>
      </c>
      <c r="M755" s="27">
        <f>INDEX(Cinematic_Moves[Duration (ms)], MATCH(Pokemon_Moves_RAW[[#This Row],[Cinematic Move]], Cinematic_Moves[Name], 0))</f>
        <v>2100</v>
      </c>
      <c r="N7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55" s="31">
        <f>INDEX(IF(Pokemon_Moves_RAW[[#This Row],[Cinematic Move STAB]], Cinematic_Moves[STAB DPS], Cinematic_Moves[DPS]), MATCH(Pokemon_Moves_RAW[[#This Row],[Cinematic Move]],Cinematic_Moves[Name], 0))</f>
        <v>26.442307692307693</v>
      </c>
      <c r="P7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755" s="27">
        <f>Pokemon_Moves_RAW[[#This Row],[Attack Cycle Quick Move Occurance]]*Pokemon_Moves_RAW[[#This Row],[Quick Move Duration (ms)]]+Pokemon_Moves_RAW[[#This Row],[Cinematic Move Duration (ms)]]+500</f>
        <v>5192.8571428571431</v>
      </c>
      <c r="S755" s="31">
        <f>Pokemon_Moves_RAW[[#This Row],[Attack Cycle Damage]]/Pokemon_Moves_RAW[[#This Row],[Attack Cycle Duration (ms)]]*1000</f>
        <v>15.232515077769547</v>
      </c>
      <c r="T7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755" s="32">
        <f>MAX(Pokemon_Moves_RAW[[#This Row],[Attack Cycle Damage on 100s]],Pokemon_Moves_RAW[[#This Row],[Quick Move Damage On 100s]])</f>
        <v>1766.25</v>
      </c>
    </row>
    <row r="756" spans="1:21" ht="21">
      <c r="A756" s="27">
        <v>103</v>
      </c>
      <c r="B756" s="27" t="s">
        <v>581</v>
      </c>
      <c r="C756" s="27" t="s">
        <v>527</v>
      </c>
      <c r="D756" s="27" t="s">
        <v>379</v>
      </c>
      <c r="E756" s="27">
        <f>INDEX(Quick_Moves[Power], MATCH(Pokemon_Moves_RAW[[#This Row],[Quick Move]], Quick_Moves[Name], 0))</f>
        <v>8</v>
      </c>
      <c r="F756" s="27">
        <f>INDEX(Quick_Moves[Energy Gain], MATCH(Pokemon_Moves_RAW[[#This Row],[Quick Move]], Quick_Moves[Name], 0))</f>
        <v>14</v>
      </c>
      <c r="G756" s="27">
        <f>INDEX(Quick_Moves[Duration (ms)], MATCH(Pokemon_Moves_RAW[[#This Row],[Quick Move]], Quick_Moves[Name], 0))</f>
        <v>1100</v>
      </c>
      <c r="H7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6" s="31">
        <f>INDEX(IF(Pokemon_Moves_RAW[[#This Row],[Quick Move STAB]], Quick_Moves[STAB DPS], Quick_Moves[DPS]), MATCH(Pokemon_Moves_RAW[[#This Row],[Quick Move]],Quick_Moves[Name], 0))</f>
        <v>9.0909090909090899</v>
      </c>
      <c r="J756" s="32">
        <f>FLOOR(100*1000/Pokemon_Moves_RAW[[#This Row],[Quick Move Duration (ms)]], 1)*Pokemon_Moves_RAW[[#This Row],[Quick Move Power]]*IF(Pokemon_Moves_RAW[[#This Row],[Quick Move STAB]], 1.25, 1)</f>
        <v>900</v>
      </c>
      <c r="K756" s="27">
        <f>INDEX(Cinematic_Moves[Power], MATCH(Pokemon_Moves_RAW[[#This Row],[Cinematic Move]], Cinematic_Moves[Name], 0))</f>
        <v>90</v>
      </c>
      <c r="L756" s="27">
        <f>INDEX(Cinematic_Moves[Energy Used], MATCH(Pokemon_Moves_RAW[[#This Row],[Cinematic Move]], Cinematic_Moves[Name], 0))</f>
        <v>50</v>
      </c>
      <c r="M756" s="27">
        <f>INDEX(Cinematic_Moves[Duration (ms)], MATCH(Pokemon_Moves_RAW[[#This Row],[Cinematic Move]], Cinematic_Moves[Name], 0))</f>
        <v>2800</v>
      </c>
      <c r="N7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56" s="31">
        <f>INDEX(IF(Pokemon_Moves_RAW[[#This Row],[Cinematic Move STAB]], Cinematic_Moves[STAB DPS], Cinematic_Moves[DPS]), MATCH(Pokemon_Moves_RAW[[#This Row],[Cinematic Move]],Cinematic_Moves[Name], 0))</f>
        <v>34.090909090909093</v>
      </c>
      <c r="P7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7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16883116883116</v>
      </c>
      <c r="R756" s="27">
        <f>Pokemon_Moves_RAW[[#This Row],[Attack Cycle Quick Move Occurance]]*Pokemon_Moves_RAW[[#This Row],[Quick Move Duration (ms)]]+Pokemon_Moves_RAW[[#This Row],[Cinematic Move Duration (ms)]]+500</f>
        <v>7228.5714285714294</v>
      </c>
      <c r="S756" s="31">
        <f>Pokemon_Moves_RAW[[#This Row],[Attack Cycle Damage]]/Pokemon_Moves_RAW[[#This Row],[Attack Cycle Duration (ms)]]*1000</f>
        <v>18.145885734818538</v>
      </c>
      <c r="T7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2.5</v>
      </c>
      <c r="U756" s="32">
        <f>MAX(Pokemon_Moves_RAW[[#This Row],[Attack Cycle Damage on 100s]],Pokemon_Moves_RAW[[#This Row],[Quick Move Damage On 100s]])</f>
        <v>1972.5</v>
      </c>
    </row>
    <row r="757" spans="1:21" ht="21">
      <c r="A757" s="27">
        <v>103</v>
      </c>
      <c r="B757" s="27" t="s">
        <v>581</v>
      </c>
      <c r="C757" s="27" t="s">
        <v>527</v>
      </c>
      <c r="D757" s="27" t="s">
        <v>342</v>
      </c>
      <c r="E757" s="27">
        <f>INDEX(Quick_Moves[Power], MATCH(Pokemon_Moves_RAW[[#This Row],[Quick Move]], Quick_Moves[Name], 0))</f>
        <v>8</v>
      </c>
      <c r="F757" s="27">
        <f>INDEX(Quick_Moves[Energy Gain], MATCH(Pokemon_Moves_RAW[[#This Row],[Quick Move]], Quick_Moves[Name], 0))</f>
        <v>14</v>
      </c>
      <c r="G757" s="27">
        <f>INDEX(Quick_Moves[Duration (ms)], MATCH(Pokemon_Moves_RAW[[#This Row],[Quick Move]], Quick_Moves[Name], 0))</f>
        <v>1100</v>
      </c>
      <c r="H7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7" s="31">
        <f>INDEX(IF(Pokemon_Moves_RAW[[#This Row],[Quick Move STAB]], Quick_Moves[STAB DPS], Quick_Moves[DPS]), MATCH(Pokemon_Moves_RAW[[#This Row],[Quick Move]],Quick_Moves[Name], 0))</f>
        <v>9.0909090909090899</v>
      </c>
      <c r="J757" s="32">
        <f>FLOOR(100*1000/Pokemon_Moves_RAW[[#This Row],[Quick Move Duration (ms)]], 1)*Pokemon_Moves_RAW[[#This Row],[Quick Move Power]]*IF(Pokemon_Moves_RAW[[#This Row],[Quick Move STAB]], 1.25, 1)</f>
        <v>900</v>
      </c>
      <c r="K757" s="27">
        <f>INDEX(Cinematic_Moves[Power], MATCH(Pokemon_Moves_RAW[[#This Row],[Cinematic Move]], Cinematic_Moves[Name], 0))</f>
        <v>180</v>
      </c>
      <c r="L757" s="27">
        <f>INDEX(Cinematic_Moves[Energy Used], MATCH(Pokemon_Moves_RAW[[#This Row],[Cinematic Move]], Cinematic_Moves[Name], 0))</f>
        <v>100</v>
      </c>
      <c r="M757" s="27">
        <f>INDEX(Cinematic_Moves[Duration (ms)], MATCH(Pokemon_Moves_RAW[[#This Row],[Cinematic Move]], Cinematic_Moves[Name], 0))</f>
        <v>4900</v>
      </c>
      <c r="N7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57" s="31">
        <f>INDEX(IF(Pokemon_Moves_RAW[[#This Row],[Cinematic Move STAB]], Cinematic_Moves[STAB DPS], Cinematic_Moves[DPS]), MATCH(Pokemon_Moves_RAW[[#This Row],[Cinematic Move]],Cinematic_Moves[Name], 0))</f>
        <v>41.666666666666657</v>
      </c>
      <c r="P7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7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757" s="27">
        <f>Pokemon_Moves_RAW[[#This Row],[Attack Cycle Quick Move Occurance]]*Pokemon_Moves_RAW[[#This Row],[Quick Move Duration (ms)]]+Pokemon_Moves_RAW[[#This Row],[Cinematic Move Duration (ms)]]+500</f>
        <v>14200</v>
      </c>
      <c r="S757" s="31">
        <f>Pokemon_Moves_RAW[[#This Row],[Attack Cycle Damage]]/Pokemon_Moves_RAW[[#This Row],[Attack Cycle Duration (ms)]]*1000</f>
        <v>20.011737089201876</v>
      </c>
      <c r="T7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757" s="32">
        <f>MAX(Pokemon_Moves_RAW[[#This Row],[Attack Cycle Damage on 100s]],Pokemon_Moves_RAW[[#This Row],[Quick Move Damage On 100s]])</f>
        <v>2135</v>
      </c>
    </row>
    <row r="758" spans="1:21" ht="21">
      <c r="A758" s="27">
        <v>103</v>
      </c>
      <c r="B758" s="27" t="s">
        <v>581</v>
      </c>
      <c r="C758" s="27" t="s">
        <v>582</v>
      </c>
      <c r="D758" s="27" t="s">
        <v>337</v>
      </c>
      <c r="E758" s="27">
        <f>INDEX(Quick_Moves[Power], MATCH(Pokemon_Moves_RAW[[#This Row],[Quick Move]], Quick_Moves[Name], 0))</f>
        <v>12</v>
      </c>
      <c r="F758" s="27">
        <f>INDEX(Quick_Moves[Energy Gain], MATCH(Pokemon_Moves_RAW[[#This Row],[Quick Move]], Quick_Moves[Name], 0))</f>
        <v>12</v>
      </c>
      <c r="G758" s="27">
        <f>INDEX(Quick_Moves[Duration (ms)], MATCH(Pokemon_Moves_RAW[[#This Row],[Quick Move]], Quick_Moves[Name], 0))</f>
        <v>1100</v>
      </c>
      <c r="H7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8" s="31">
        <f>INDEX(IF(Pokemon_Moves_RAW[[#This Row],[Quick Move STAB]], Quick_Moves[STAB DPS], Quick_Moves[DPS]), MATCH(Pokemon_Moves_RAW[[#This Row],[Quick Move]],Quick_Moves[Name], 0))</f>
        <v>13.636363636363635</v>
      </c>
      <c r="J758" s="32">
        <f>FLOOR(100*1000/Pokemon_Moves_RAW[[#This Row],[Quick Move Duration (ms)]], 1)*Pokemon_Moves_RAW[[#This Row],[Quick Move Power]]*IF(Pokemon_Moves_RAW[[#This Row],[Quick Move STAB]], 1.25, 1)</f>
        <v>1350</v>
      </c>
      <c r="K758" s="27">
        <f>INDEX(Cinematic_Moves[Power], MATCH(Pokemon_Moves_RAW[[#This Row],[Cinematic Move]], Cinematic_Moves[Name], 0))</f>
        <v>55</v>
      </c>
      <c r="L758" s="27">
        <f>INDEX(Cinematic_Moves[Energy Used], MATCH(Pokemon_Moves_RAW[[#This Row],[Cinematic Move]], Cinematic_Moves[Name], 0))</f>
        <v>33</v>
      </c>
      <c r="M758" s="27">
        <f>INDEX(Cinematic_Moves[Duration (ms)], MATCH(Pokemon_Moves_RAW[[#This Row],[Cinematic Move]], Cinematic_Moves[Name], 0))</f>
        <v>2100</v>
      </c>
      <c r="N7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58" s="31">
        <f>INDEX(IF(Pokemon_Moves_RAW[[#This Row],[Cinematic Move STAB]], Cinematic_Moves[STAB DPS], Cinematic_Moves[DPS]), MATCH(Pokemon_Moves_RAW[[#This Row],[Cinematic Move]],Cinematic_Moves[Name], 0))</f>
        <v>26.442307692307693</v>
      </c>
      <c r="P7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7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778846153846146</v>
      </c>
      <c r="R758" s="27">
        <f>Pokemon_Moves_RAW[[#This Row],[Attack Cycle Quick Move Occurance]]*Pokemon_Moves_RAW[[#This Row],[Quick Move Duration (ms)]]+Pokemon_Moves_RAW[[#This Row],[Cinematic Move Duration (ms)]]+500</f>
        <v>5625</v>
      </c>
      <c r="S758" s="31">
        <f>Pokemon_Moves_RAW[[#This Row],[Attack Cycle Damage]]/Pokemon_Moves_RAW[[#This Row],[Attack Cycle Duration (ms)]]*1000</f>
        <v>17.205128205128204</v>
      </c>
      <c r="T7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8.75</v>
      </c>
      <c r="U758" s="32">
        <f>MAX(Pokemon_Moves_RAW[[#This Row],[Attack Cycle Damage on 100s]],Pokemon_Moves_RAW[[#This Row],[Quick Move Damage On 100s]])</f>
        <v>1918.75</v>
      </c>
    </row>
    <row r="759" spans="1:21" ht="21">
      <c r="A759" s="27">
        <v>103</v>
      </c>
      <c r="B759" s="27" t="s">
        <v>581</v>
      </c>
      <c r="C759" s="27" t="s">
        <v>582</v>
      </c>
      <c r="D759" s="27" t="s">
        <v>379</v>
      </c>
      <c r="E759" s="27">
        <f>INDEX(Quick_Moves[Power], MATCH(Pokemon_Moves_RAW[[#This Row],[Quick Move]], Quick_Moves[Name], 0))</f>
        <v>12</v>
      </c>
      <c r="F759" s="27">
        <f>INDEX(Quick_Moves[Energy Gain], MATCH(Pokemon_Moves_RAW[[#This Row],[Quick Move]], Quick_Moves[Name], 0))</f>
        <v>12</v>
      </c>
      <c r="G759" s="27">
        <f>INDEX(Quick_Moves[Duration (ms)], MATCH(Pokemon_Moves_RAW[[#This Row],[Quick Move]], Quick_Moves[Name], 0))</f>
        <v>1100</v>
      </c>
      <c r="H7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9" s="31">
        <f>INDEX(IF(Pokemon_Moves_RAW[[#This Row],[Quick Move STAB]], Quick_Moves[STAB DPS], Quick_Moves[DPS]), MATCH(Pokemon_Moves_RAW[[#This Row],[Quick Move]],Quick_Moves[Name], 0))</f>
        <v>13.636363636363635</v>
      </c>
      <c r="J759" s="32">
        <f>FLOOR(100*1000/Pokemon_Moves_RAW[[#This Row],[Quick Move Duration (ms)]], 1)*Pokemon_Moves_RAW[[#This Row],[Quick Move Power]]*IF(Pokemon_Moves_RAW[[#This Row],[Quick Move STAB]], 1.25, 1)</f>
        <v>1350</v>
      </c>
      <c r="K759" s="27">
        <f>INDEX(Cinematic_Moves[Power], MATCH(Pokemon_Moves_RAW[[#This Row],[Cinematic Move]], Cinematic_Moves[Name], 0))</f>
        <v>90</v>
      </c>
      <c r="L759" s="27">
        <f>INDEX(Cinematic_Moves[Energy Used], MATCH(Pokemon_Moves_RAW[[#This Row],[Cinematic Move]], Cinematic_Moves[Name], 0))</f>
        <v>50</v>
      </c>
      <c r="M759" s="27">
        <f>INDEX(Cinematic_Moves[Duration (ms)], MATCH(Pokemon_Moves_RAW[[#This Row],[Cinematic Move]], Cinematic_Moves[Name], 0))</f>
        <v>2800</v>
      </c>
      <c r="N7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59" s="31">
        <f>INDEX(IF(Pokemon_Moves_RAW[[#This Row],[Cinematic Move STAB]], Cinematic_Moves[STAB DPS], Cinematic_Moves[DPS]), MATCH(Pokemon_Moves_RAW[[#This Row],[Cinematic Move]],Cinematic_Moves[Name], 0))</f>
        <v>34.090909090909093</v>
      </c>
      <c r="P7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7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759" s="27">
        <f>Pokemon_Moves_RAW[[#This Row],[Attack Cycle Quick Move Occurance]]*Pokemon_Moves_RAW[[#This Row],[Quick Move Duration (ms)]]+Pokemon_Moves_RAW[[#This Row],[Cinematic Move Duration (ms)]]+500</f>
        <v>7883.3333333333339</v>
      </c>
      <c r="S759" s="31">
        <f>Pokemon_Moves_RAW[[#This Row],[Attack Cycle Damage]]/Pokemon_Moves_RAW[[#This Row],[Attack Cycle Duration (ms)]]*1000</f>
        <v>20.036517393811259</v>
      </c>
      <c r="T7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0</v>
      </c>
      <c r="U759" s="32">
        <f>MAX(Pokemon_Moves_RAW[[#This Row],[Attack Cycle Damage on 100s]],Pokemon_Moves_RAW[[#This Row],[Quick Move Damage On 100s]])</f>
        <v>2160</v>
      </c>
    </row>
    <row r="760" spans="1:21" ht="21">
      <c r="A760" s="27">
        <v>103</v>
      </c>
      <c r="B760" s="27" t="s">
        <v>581</v>
      </c>
      <c r="C760" s="27" t="s">
        <v>582</v>
      </c>
      <c r="D760" s="27" t="s">
        <v>342</v>
      </c>
      <c r="E760" s="27">
        <f>INDEX(Quick_Moves[Power], MATCH(Pokemon_Moves_RAW[[#This Row],[Quick Move]], Quick_Moves[Name], 0))</f>
        <v>12</v>
      </c>
      <c r="F760" s="27">
        <f>INDEX(Quick_Moves[Energy Gain], MATCH(Pokemon_Moves_RAW[[#This Row],[Quick Move]], Quick_Moves[Name], 0))</f>
        <v>12</v>
      </c>
      <c r="G760" s="27">
        <f>INDEX(Quick_Moves[Duration (ms)], MATCH(Pokemon_Moves_RAW[[#This Row],[Quick Move]], Quick_Moves[Name], 0))</f>
        <v>1100</v>
      </c>
      <c r="H7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60" s="31">
        <f>INDEX(IF(Pokemon_Moves_RAW[[#This Row],[Quick Move STAB]], Quick_Moves[STAB DPS], Quick_Moves[DPS]), MATCH(Pokemon_Moves_RAW[[#This Row],[Quick Move]],Quick_Moves[Name], 0))</f>
        <v>13.636363636363635</v>
      </c>
      <c r="J760" s="32">
        <f>FLOOR(100*1000/Pokemon_Moves_RAW[[#This Row],[Quick Move Duration (ms)]], 1)*Pokemon_Moves_RAW[[#This Row],[Quick Move Power]]*IF(Pokemon_Moves_RAW[[#This Row],[Quick Move STAB]], 1.25, 1)</f>
        <v>1350</v>
      </c>
      <c r="K760" s="27">
        <f>INDEX(Cinematic_Moves[Power], MATCH(Pokemon_Moves_RAW[[#This Row],[Cinematic Move]], Cinematic_Moves[Name], 0))</f>
        <v>180</v>
      </c>
      <c r="L760" s="27">
        <f>INDEX(Cinematic_Moves[Energy Used], MATCH(Pokemon_Moves_RAW[[#This Row],[Cinematic Move]], Cinematic_Moves[Name], 0))</f>
        <v>100</v>
      </c>
      <c r="M760" s="27">
        <f>INDEX(Cinematic_Moves[Duration (ms)], MATCH(Pokemon_Moves_RAW[[#This Row],[Cinematic Move]], Cinematic_Moves[Name], 0))</f>
        <v>4900</v>
      </c>
      <c r="N7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0" s="31">
        <f>INDEX(IF(Pokemon_Moves_RAW[[#This Row],[Cinematic Move STAB]], Cinematic_Moves[STAB DPS], Cinematic_Moves[DPS]), MATCH(Pokemon_Moves_RAW[[#This Row],[Cinematic Move]],Cinematic_Moves[Name], 0))</f>
        <v>41.666666666666657</v>
      </c>
      <c r="P7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7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9.16666666666663</v>
      </c>
      <c r="R760" s="27">
        <f>Pokemon_Moves_RAW[[#This Row],[Attack Cycle Quick Move Occurance]]*Pokemon_Moves_RAW[[#This Row],[Quick Move Duration (ms)]]+Pokemon_Moves_RAW[[#This Row],[Cinematic Move Duration (ms)]]+500</f>
        <v>15300</v>
      </c>
      <c r="S760" s="31">
        <f>Pokemon_Moves_RAW[[#This Row],[Attack Cycle Damage]]/Pokemon_Moves_RAW[[#This Row],[Attack Cycle Duration (ms)]]*1000</f>
        <v>22.1677559912854</v>
      </c>
      <c r="T7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5</v>
      </c>
      <c r="U760" s="32">
        <f>MAX(Pokemon_Moves_RAW[[#This Row],[Attack Cycle Damage on 100s]],Pokemon_Moves_RAW[[#This Row],[Quick Move Damage On 100s]])</f>
        <v>2265</v>
      </c>
    </row>
    <row r="761" spans="1:21" ht="21">
      <c r="A761" s="27">
        <v>103</v>
      </c>
      <c r="B761" s="27" t="s">
        <v>581</v>
      </c>
      <c r="C761" s="27" t="s">
        <v>381</v>
      </c>
      <c r="D761" s="27" t="s">
        <v>337</v>
      </c>
      <c r="E761" s="27">
        <f>INDEX(Quick_Moves[Power], MATCH(Pokemon_Moves_RAW[[#This Row],[Quick Move]], Quick_Moves[Name], 0))</f>
        <v>20</v>
      </c>
      <c r="F761" s="27">
        <f>INDEX(Quick_Moves[Energy Gain], MATCH(Pokemon_Moves_RAW[[#This Row],[Quick Move]], Quick_Moves[Name], 0))</f>
        <v>15</v>
      </c>
      <c r="G761" s="27">
        <f>INDEX(Quick_Moves[Duration (ms)], MATCH(Pokemon_Moves_RAW[[#This Row],[Quick Move]], Quick_Moves[Name], 0))</f>
        <v>1600</v>
      </c>
      <c r="H7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61" s="31">
        <f>INDEX(IF(Pokemon_Moves_RAW[[#This Row],[Quick Move STAB]], Quick_Moves[STAB DPS], Quick_Moves[DPS]), MATCH(Pokemon_Moves_RAW[[#This Row],[Quick Move]],Quick_Moves[Name], 0))</f>
        <v>15.625</v>
      </c>
      <c r="J761" s="32">
        <f>FLOOR(100*1000/Pokemon_Moves_RAW[[#This Row],[Quick Move Duration (ms)]], 1)*Pokemon_Moves_RAW[[#This Row],[Quick Move Power]]*IF(Pokemon_Moves_RAW[[#This Row],[Quick Move STAB]], 1.25, 1)</f>
        <v>1550</v>
      </c>
      <c r="K761" s="27">
        <f>INDEX(Cinematic_Moves[Power], MATCH(Pokemon_Moves_RAW[[#This Row],[Cinematic Move]], Cinematic_Moves[Name], 0))</f>
        <v>55</v>
      </c>
      <c r="L761" s="27">
        <f>INDEX(Cinematic_Moves[Energy Used], MATCH(Pokemon_Moves_RAW[[#This Row],[Cinematic Move]], Cinematic_Moves[Name], 0))</f>
        <v>33</v>
      </c>
      <c r="M761" s="27">
        <f>INDEX(Cinematic_Moves[Duration (ms)], MATCH(Pokemon_Moves_RAW[[#This Row],[Cinematic Move]], Cinematic_Moves[Name], 0))</f>
        <v>2100</v>
      </c>
      <c r="N7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1" s="31">
        <f>INDEX(IF(Pokemon_Moves_RAW[[#This Row],[Cinematic Move STAB]], Cinematic_Moves[STAB DPS], Cinematic_Moves[DPS]), MATCH(Pokemon_Moves_RAW[[#This Row],[Cinematic Move]],Cinematic_Moves[Name], 0))</f>
        <v>26.442307692307693</v>
      </c>
      <c r="P7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7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2884615384616</v>
      </c>
      <c r="R761" s="27">
        <f>Pokemon_Moves_RAW[[#This Row],[Attack Cycle Quick Move Occurance]]*Pokemon_Moves_RAW[[#This Row],[Quick Move Duration (ms)]]+Pokemon_Moves_RAW[[#This Row],[Cinematic Move Duration (ms)]]+500</f>
        <v>6120</v>
      </c>
      <c r="S761" s="31">
        <f>Pokemon_Moves_RAW[[#This Row],[Attack Cycle Damage]]/Pokemon_Moves_RAW[[#This Row],[Attack Cycle Duration (ms)]]*1000</f>
        <v>18.060268979386628</v>
      </c>
      <c r="T7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761" s="32">
        <f>MAX(Pokemon_Moves_RAW[[#This Row],[Attack Cycle Damage on 100s]],Pokemon_Moves_RAW[[#This Row],[Quick Move Damage On 100s]])</f>
        <v>2000</v>
      </c>
    </row>
    <row r="762" spans="1:21" ht="21">
      <c r="A762" s="27">
        <v>103</v>
      </c>
      <c r="B762" s="27" t="s">
        <v>581</v>
      </c>
      <c r="C762" s="27" t="s">
        <v>381</v>
      </c>
      <c r="D762" s="27" t="s">
        <v>379</v>
      </c>
      <c r="E762" s="27">
        <f>INDEX(Quick_Moves[Power], MATCH(Pokemon_Moves_RAW[[#This Row],[Quick Move]], Quick_Moves[Name], 0))</f>
        <v>20</v>
      </c>
      <c r="F762" s="27">
        <f>INDEX(Quick_Moves[Energy Gain], MATCH(Pokemon_Moves_RAW[[#This Row],[Quick Move]], Quick_Moves[Name], 0))</f>
        <v>15</v>
      </c>
      <c r="G762" s="27">
        <f>INDEX(Quick_Moves[Duration (ms)], MATCH(Pokemon_Moves_RAW[[#This Row],[Quick Move]], Quick_Moves[Name], 0))</f>
        <v>1600</v>
      </c>
      <c r="H7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62" s="31">
        <f>INDEX(IF(Pokemon_Moves_RAW[[#This Row],[Quick Move STAB]], Quick_Moves[STAB DPS], Quick_Moves[DPS]), MATCH(Pokemon_Moves_RAW[[#This Row],[Quick Move]],Quick_Moves[Name], 0))</f>
        <v>15.625</v>
      </c>
      <c r="J762" s="32">
        <f>FLOOR(100*1000/Pokemon_Moves_RAW[[#This Row],[Quick Move Duration (ms)]], 1)*Pokemon_Moves_RAW[[#This Row],[Quick Move Power]]*IF(Pokemon_Moves_RAW[[#This Row],[Quick Move STAB]], 1.25, 1)</f>
        <v>1550</v>
      </c>
      <c r="K762" s="27">
        <f>INDEX(Cinematic_Moves[Power], MATCH(Pokemon_Moves_RAW[[#This Row],[Cinematic Move]], Cinematic_Moves[Name], 0))</f>
        <v>90</v>
      </c>
      <c r="L762" s="27">
        <f>INDEX(Cinematic_Moves[Energy Used], MATCH(Pokemon_Moves_RAW[[#This Row],[Cinematic Move]], Cinematic_Moves[Name], 0))</f>
        <v>50</v>
      </c>
      <c r="M762" s="27">
        <f>INDEX(Cinematic_Moves[Duration (ms)], MATCH(Pokemon_Moves_RAW[[#This Row],[Cinematic Move]], Cinematic_Moves[Name], 0))</f>
        <v>2800</v>
      </c>
      <c r="N7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2" s="31">
        <f>INDEX(IF(Pokemon_Moves_RAW[[#This Row],[Cinematic Move STAB]], Cinematic_Moves[STAB DPS], Cinematic_Moves[DPS]), MATCH(Pokemon_Moves_RAW[[#This Row],[Cinematic Move]],Cinematic_Moves[Name], 0))</f>
        <v>34.090909090909093</v>
      </c>
      <c r="P7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7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762" s="27">
        <f>Pokemon_Moves_RAW[[#This Row],[Attack Cycle Quick Move Occurance]]*Pokemon_Moves_RAW[[#This Row],[Quick Move Duration (ms)]]+Pokemon_Moves_RAW[[#This Row],[Cinematic Move Duration (ms)]]+500</f>
        <v>8633.3333333333339</v>
      </c>
      <c r="S762" s="31">
        <f>Pokemon_Moves_RAW[[#This Row],[Attack Cycle Damage]]/Pokemon_Moves_RAW[[#This Row],[Attack Cycle Duration (ms)]]*1000</f>
        <v>20.709020709020713</v>
      </c>
      <c r="T7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762" s="32">
        <f>MAX(Pokemon_Moves_RAW[[#This Row],[Attack Cycle Damage on 100s]],Pokemon_Moves_RAW[[#This Row],[Quick Move Damage On 100s]])</f>
        <v>2212.5</v>
      </c>
    </row>
    <row r="763" spans="1:21" ht="21">
      <c r="A763" s="27">
        <v>103</v>
      </c>
      <c r="B763" s="27" t="s">
        <v>581</v>
      </c>
      <c r="C763" s="27" t="s">
        <v>381</v>
      </c>
      <c r="D763" s="27" t="s">
        <v>342</v>
      </c>
      <c r="E763" s="27">
        <f>INDEX(Quick_Moves[Power], MATCH(Pokemon_Moves_RAW[[#This Row],[Quick Move]], Quick_Moves[Name], 0))</f>
        <v>20</v>
      </c>
      <c r="F763" s="27">
        <f>INDEX(Quick_Moves[Energy Gain], MATCH(Pokemon_Moves_RAW[[#This Row],[Quick Move]], Quick_Moves[Name], 0))</f>
        <v>15</v>
      </c>
      <c r="G763" s="27">
        <f>INDEX(Quick_Moves[Duration (ms)], MATCH(Pokemon_Moves_RAW[[#This Row],[Quick Move]], Quick_Moves[Name], 0))</f>
        <v>1600</v>
      </c>
      <c r="H7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63" s="31">
        <f>INDEX(IF(Pokemon_Moves_RAW[[#This Row],[Quick Move STAB]], Quick_Moves[STAB DPS], Quick_Moves[DPS]), MATCH(Pokemon_Moves_RAW[[#This Row],[Quick Move]],Quick_Moves[Name], 0))</f>
        <v>15.625</v>
      </c>
      <c r="J763" s="32">
        <f>FLOOR(100*1000/Pokemon_Moves_RAW[[#This Row],[Quick Move Duration (ms)]], 1)*Pokemon_Moves_RAW[[#This Row],[Quick Move Power]]*IF(Pokemon_Moves_RAW[[#This Row],[Quick Move STAB]], 1.25, 1)</f>
        <v>1550</v>
      </c>
      <c r="K763" s="27">
        <f>INDEX(Cinematic_Moves[Power], MATCH(Pokemon_Moves_RAW[[#This Row],[Cinematic Move]], Cinematic_Moves[Name], 0))</f>
        <v>180</v>
      </c>
      <c r="L763" s="27">
        <f>INDEX(Cinematic_Moves[Energy Used], MATCH(Pokemon_Moves_RAW[[#This Row],[Cinematic Move]], Cinematic_Moves[Name], 0))</f>
        <v>100</v>
      </c>
      <c r="M763" s="27">
        <f>INDEX(Cinematic_Moves[Duration (ms)], MATCH(Pokemon_Moves_RAW[[#This Row],[Cinematic Move]], Cinematic_Moves[Name], 0))</f>
        <v>4900</v>
      </c>
      <c r="N7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3" s="31">
        <f>INDEX(IF(Pokemon_Moves_RAW[[#This Row],[Cinematic Move STAB]], Cinematic_Moves[STAB DPS], Cinematic_Moves[DPS]), MATCH(Pokemon_Moves_RAW[[#This Row],[Cinematic Move]],Cinematic_Moves[Name], 0))</f>
        <v>41.666666666666657</v>
      </c>
      <c r="P7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7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9.16666666666663</v>
      </c>
      <c r="R763" s="27">
        <f>Pokemon_Moves_RAW[[#This Row],[Attack Cycle Quick Move Occurance]]*Pokemon_Moves_RAW[[#This Row],[Quick Move Duration (ms)]]+Pokemon_Moves_RAW[[#This Row],[Cinematic Move Duration (ms)]]+500</f>
        <v>16600</v>
      </c>
      <c r="S763" s="31">
        <f>Pokemon_Moves_RAW[[#This Row],[Attack Cycle Damage]]/Pokemon_Moves_RAW[[#This Row],[Attack Cycle Duration (ms)]]*1000</f>
        <v>22.841365461847385</v>
      </c>
      <c r="T7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00</v>
      </c>
      <c r="U763" s="32">
        <f>MAX(Pokemon_Moves_RAW[[#This Row],[Attack Cycle Damage on 100s]],Pokemon_Moves_RAW[[#This Row],[Quick Move Damage On 100s]])</f>
        <v>2400</v>
      </c>
    </row>
    <row r="764" spans="1:21" ht="21">
      <c r="A764" s="27">
        <v>104</v>
      </c>
      <c r="B764" s="27" t="s">
        <v>583</v>
      </c>
      <c r="C764" s="27" t="s">
        <v>481</v>
      </c>
      <c r="D764" s="27" t="s">
        <v>584</v>
      </c>
      <c r="E764" s="27">
        <f>INDEX(Quick_Moves[Power], MATCH(Pokemon_Moves_RAW[[#This Row],[Quick Move]], Quick_Moves[Name], 0))</f>
        <v>18</v>
      </c>
      <c r="F764" s="27">
        <f>INDEX(Quick_Moves[Energy Gain], MATCH(Pokemon_Moves_RAW[[#This Row],[Quick Move]], Quick_Moves[Name], 0))</f>
        <v>12</v>
      </c>
      <c r="G764" s="27">
        <f>INDEX(Quick_Moves[Duration (ms)], MATCH(Pokemon_Moves_RAW[[#This Row],[Quick Move]], Quick_Moves[Name], 0))</f>
        <v>1400</v>
      </c>
      <c r="H7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64" s="31">
        <f>INDEX(IF(Pokemon_Moves_RAW[[#This Row],[Quick Move STAB]], Quick_Moves[STAB DPS], Quick_Moves[DPS]), MATCH(Pokemon_Moves_RAW[[#This Row],[Quick Move]],Quick_Moves[Name], 0))</f>
        <v>16.071428571428573</v>
      </c>
      <c r="J764" s="32">
        <f>FLOOR(100*1000/Pokemon_Moves_RAW[[#This Row],[Quick Move Duration (ms)]], 1)*Pokemon_Moves_RAW[[#This Row],[Quick Move Power]]*IF(Pokemon_Moves_RAW[[#This Row],[Quick Move STAB]], 1.25, 1)</f>
        <v>1597.5</v>
      </c>
      <c r="K764" s="27">
        <f>INDEX(Cinematic_Moves[Power], MATCH(Pokemon_Moves_RAW[[#This Row],[Cinematic Move]], Cinematic_Moves[Name], 0))</f>
        <v>40</v>
      </c>
      <c r="L764" s="27">
        <f>INDEX(Cinematic_Moves[Energy Used], MATCH(Pokemon_Moves_RAW[[#This Row],[Cinematic Move]], Cinematic_Moves[Name], 0))</f>
        <v>33</v>
      </c>
      <c r="M764" s="27">
        <f>INDEX(Cinematic_Moves[Duration (ms)], MATCH(Pokemon_Moves_RAW[[#This Row],[Cinematic Move]], Cinematic_Moves[Name], 0))</f>
        <v>1600</v>
      </c>
      <c r="N7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4" s="31">
        <f>INDEX(IF(Pokemon_Moves_RAW[[#This Row],[Cinematic Move STAB]], Cinematic_Moves[STAB DPS], Cinematic_Moves[DPS]), MATCH(Pokemon_Moves_RAW[[#This Row],[Cinematic Move]],Cinematic_Moves[Name], 0))</f>
        <v>23.80952380952381</v>
      </c>
      <c r="P7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7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764" s="27">
        <f>Pokemon_Moves_RAW[[#This Row],[Attack Cycle Quick Move Occurance]]*Pokemon_Moves_RAW[[#This Row],[Quick Move Duration (ms)]]+Pokemon_Moves_RAW[[#This Row],[Cinematic Move Duration (ms)]]+500</f>
        <v>5950</v>
      </c>
      <c r="S764" s="31">
        <f>Pokemon_Moves_RAW[[#This Row],[Attack Cycle Damage]]/Pokemon_Moves_RAW[[#This Row],[Attack Cycle Duration (ms)]]*1000</f>
        <v>16.80172068827531</v>
      </c>
      <c r="T7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7.5</v>
      </c>
      <c r="U764" s="32">
        <f>MAX(Pokemon_Moves_RAW[[#This Row],[Attack Cycle Damage on 100s]],Pokemon_Moves_RAW[[#This Row],[Quick Move Damage On 100s]])</f>
        <v>1857.5</v>
      </c>
    </row>
    <row r="765" spans="1:21" ht="21">
      <c r="A765" s="27">
        <v>104</v>
      </c>
      <c r="B765" s="27" t="s">
        <v>583</v>
      </c>
      <c r="C765" s="27" t="s">
        <v>481</v>
      </c>
      <c r="D765" s="27" t="s">
        <v>401</v>
      </c>
      <c r="E765" s="27">
        <f>INDEX(Quick_Moves[Power], MATCH(Pokemon_Moves_RAW[[#This Row],[Quick Move]], Quick_Moves[Name], 0))</f>
        <v>18</v>
      </c>
      <c r="F765" s="27">
        <f>INDEX(Quick_Moves[Energy Gain], MATCH(Pokemon_Moves_RAW[[#This Row],[Quick Move]], Quick_Moves[Name], 0))</f>
        <v>12</v>
      </c>
      <c r="G765" s="27">
        <f>INDEX(Quick_Moves[Duration (ms)], MATCH(Pokemon_Moves_RAW[[#This Row],[Quick Move]], Quick_Moves[Name], 0))</f>
        <v>1400</v>
      </c>
      <c r="H7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65" s="31">
        <f>INDEX(IF(Pokemon_Moves_RAW[[#This Row],[Quick Move STAB]], Quick_Moves[STAB DPS], Quick_Moves[DPS]), MATCH(Pokemon_Moves_RAW[[#This Row],[Quick Move]],Quick_Moves[Name], 0))</f>
        <v>16.071428571428573</v>
      </c>
      <c r="J765" s="32">
        <f>FLOOR(100*1000/Pokemon_Moves_RAW[[#This Row],[Quick Move Duration (ms)]], 1)*Pokemon_Moves_RAW[[#This Row],[Quick Move Power]]*IF(Pokemon_Moves_RAW[[#This Row],[Quick Move STAB]], 1.25, 1)</f>
        <v>1597.5</v>
      </c>
      <c r="K765" s="27">
        <f>INDEX(Cinematic_Moves[Power], MATCH(Pokemon_Moves_RAW[[#This Row],[Cinematic Move]], Cinematic_Moves[Name], 0))</f>
        <v>100</v>
      </c>
      <c r="L765" s="27">
        <f>INDEX(Cinematic_Moves[Energy Used], MATCH(Pokemon_Moves_RAW[[#This Row],[Cinematic Move]], Cinematic_Moves[Name], 0))</f>
        <v>50</v>
      </c>
      <c r="M765" s="27">
        <f>INDEX(Cinematic_Moves[Duration (ms)], MATCH(Pokemon_Moves_RAW[[#This Row],[Cinematic Move]], Cinematic_Moves[Name], 0))</f>
        <v>4700</v>
      </c>
      <c r="N7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5" s="31">
        <f>INDEX(IF(Pokemon_Moves_RAW[[#This Row],[Cinematic Move STAB]], Cinematic_Moves[STAB DPS], Cinematic_Moves[DPS]), MATCH(Pokemon_Moves_RAW[[#This Row],[Cinematic Move]],Cinematic_Moves[Name], 0))</f>
        <v>24.038461538461537</v>
      </c>
      <c r="P7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7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73076923076923</v>
      </c>
      <c r="R765" s="27">
        <f>Pokemon_Moves_RAW[[#This Row],[Attack Cycle Quick Move Occurance]]*Pokemon_Moves_RAW[[#This Row],[Quick Move Duration (ms)]]+Pokemon_Moves_RAW[[#This Row],[Cinematic Move Duration (ms)]]+500</f>
        <v>11033.333333333334</v>
      </c>
      <c r="S765" s="31">
        <f>Pokemon_Moves_RAW[[#This Row],[Attack Cycle Damage]]/Pokemon_Moves_RAW[[#This Row],[Attack Cycle Duration (ms)]]*1000</f>
        <v>18.736927724843131</v>
      </c>
      <c r="T7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765" s="32">
        <f>MAX(Pokemon_Moves_RAW[[#This Row],[Attack Cycle Damage on 100s]],Pokemon_Moves_RAW[[#This Row],[Quick Move Damage On 100s]])</f>
        <v>1980</v>
      </c>
    </row>
    <row r="766" spans="1:21" ht="21">
      <c r="A766" s="27">
        <v>104</v>
      </c>
      <c r="B766" s="27" t="s">
        <v>583</v>
      </c>
      <c r="C766" s="27" t="s">
        <v>481</v>
      </c>
      <c r="D766" s="27" t="s">
        <v>438</v>
      </c>
      <c r="E766" s="27">
        <f>INDEX(Quick_Moves[Power], MATCH(Pokemon_Moves_RAW[[#This Row],[Quick Move]], Quick_Moves[Name], 0))</f>
        <v>18</v>
      </c>
      <c r="F766" s="27">
        <f>INDEX(Quick_Moves[Energy Gain], MATCH(Pokemon_Moves_RAW[[#This Row],[Quick Move]], Quick_Moves[Name], 0))</f>
        <v>12</v>
      </c>
      <c r="G766" s="27">
        <f>INDEX(Quick_Moves[Duration (ms)], MATCH(Pokemon_Moves_RAW[[#This Row],[Quick Move]], Quick_Moves[Name], 0))</f>
        <v>1400</v>
      </c>
      <c r="H7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66" s="31">
        <f>INDEX(IF(Pokemon_Moves_RAW[[#This Row],[Quick Move STAB]], Quick_Moves[STAB DPS], Quick_Moves[DPS]), MATCH(Pokemon_Moves_RAW[[#This Row],[Quick Move]],Quick_Moves[Name], 0))</f>
        <v>16.071428571428573</v>
      </c>
      <c r="J766" s="32">
        <f>FLOOR(100*1000/Pokemon_Moves_RAW[[#This Row],[Quick Move Duration (ms)]], 1)*Pokemon_Moves_RAW[[#This Row],[Quick Move Power]]*IF(Pokemon_Moves_RAW[[#This Row],[Quick Move STAB]], 1.25, 1)</f>
        <v>1597.5</v>
      </c>
      <c r="K766" s="27">
        <f>INDEX(Cinematic_Moves[Power], MATCH(Pokemon_Moves_RAW[[#This Row],[Cinematic Move]], Cinematic_Moves[Name], 0))</f>
        <v>80</v>
      </c>
      <c r="L766" s="27">
        <f>INDEX(Cinematic_Moves[Energy Used], MATCH(Pokemon_Moves_RAW[[#This Row],[Cinematic Move]], Cinematic_Moves[Name], 0))</f>
        <v>50</v>
      </c>
      <c r="M766" s="27">
        <f>INDEX(Cinematic_Moves[Duration (ms)], MATCH(Pokemon_Moves_RAW[[#This Row],[Cinematic Move]], Cinematic_Moves[Name], 0))</f>
        <v>3500</v>
      </c>
      <c r="N7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6" s="31">
        <f>INDEX(IF(Pokemon_Moves_RAW[[#This Row],[Cinematic Move STAB]], Cinematic_Moves[STAB DPS], Cinematic_Moves[DPS]), MATCH(Pokemon_Moves_RAW[[#This Row],[Cinematic Move]],Cinematic_Moves[Name], 0))</f>
        <v>25</v>
      </c>
      <c r="P7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7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766" s="27">
        <f>Pokemon_Moves_RAW[[#This Row],[Attack Cycle Quick Move Occurance]]*Pokemon_Moves_RAW[[#This Row],[Quick Move Duration (ms)]]+Pokemon_Moves_RAW[[#This Row],[Cinematic Move Duration (ms)]]+500</f>
        <v>9833.3333333333339</v>
      </c>
      <c r="S766" s="31">
        <f>Pokemon_Moves_RAW[[#This Row],[Attack Cycle Damage]]/Pokemon_Moves_RAW[[#This Row],[Attack Cycle Duration (ms)]]*1000</f>
        <v>18.432203389830505</v>
      </c>
      <c r="T7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766" s="32">
        <f>MAX(Pokemon_Moves_RAW[[#This Row],[Attack Cycle Damage on 100s]],Pokemon_Moves_RAW[[#This Row],[Quick Move Damage On 100s]])</f>
        <v>1945</v>
      </c>
    </row>
    <row r="767" spans="1:21" ht="21">
      <c r="A767" s="27">
        <v>104</v>
      </c>
      <c r="B767" s="27" t="s">
        <v>583</v>
      </c>
      <c r="C767" s="27" t="s">
        <v>511</v>
      </c>
      <c r="D767" s="27" t="s">
        <v>584</v>
      </c>
      <c r="E767" s="27">
        <f>INDEX(Quick_Moves[Power], MATCH(Pokemon_Moves_RAW[[#This Row],[Quick Move]], Quick_Moves[Name], 0))</f>
        <v>15</v>
      </c>
      <c r="F767" s="27">
        <f>INDEX(Quick_Moves[Energy Gain], MATCH(Pokemon_Moves_RAW[[#This Row],[Quick Move]], Quick_Moves[Name], 0))</f>
        <v>10</v>
      </c>
      <c r="G767" s="27">
        <f>INDEX(Quick_Moves[Duration (ms)], MATCH(Pokemon_Moves_RAW[[#This Row],[Quick Move]], Quick_Moves[Name], 0))</f>
        <v>1300</v>
      </c>
      <c r="H7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67" s="31">
        <f>INDEX(IF(Pokemon_Moves_RAW[[#This Row],[Quick Move STAB]], Quick_Moves[STAB DPS], Quick_Moves[DPS]), MATCH(Pokemon_Moves_RAW[[#This Row],[Quick Move]],Quick_Moves[Name], 0))</f>
        <v>11.538461538461538</v>
      </c>
      <c r="J767" s="32">
        <f>FLOOR(100*1000/Pokemon_Moves_RAW[[#This Row],[Quick Move Duration (ms)]], 1)*Pokemon_Moves_RAW[[#This Row],[Quick Move Power]]*IF(Pokemon_Moves_RAW[[#This Row],[Quick Move STAB]], 1.25, 1)</f>
        <v>1140</v>
      </c>
      <c r="K767" s="27">
        <f>INDEX(Cinematic_Moves[Power], MATCH(Pokemon_Moves_RAW[[#This Row],[Cinematic Move]], Cinematic_Moves[Name], 0))</f>
        <v>40</v>
      </c>
      <c r="L767" s="27">
        <f>INDEX(Cinematic_Moves[Energy Used], MATCH(Pokemon_Moves_RAW[[#This Row],[Cinematic Move]], Cinematic_Moves[Name], 0))</f>
        <v>33</v>
      </c>
      <c r="M767" s="27">
        <f>INDEX(Cinematic_Moves[Duration (ms)], MATCH(Pokemon_Moves_RAW[[#This Row],[Cinematic Move]], Cinematic_Moves[Name], 0))</f>
        <v>1600</v>
      </c>
      <c r="N7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7" s="31">
        <f>INDEX(IF(Pokemon_Moves_RAW[[#This Row],[Cinematic Move STAB]], Cinematic_Moves[STAB DPS], Cinematic_Moves[DPS]), MATCH(Pokemon_Moves_RAW[[#This Row],[Cinematic Move]],Cinematic_Moves[Name], 0))</f>
        <v>23.80952380952381</v>
      </c>
      <c r="P7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595238095238102</v>
      </c>
      <c r="R767" s="27">
        <f>Pokemon_Moves_RAW[[#This Row],[Attack Cycle Quick Move Occurance]]*Pokemon_Moves_RAW[[#This Row],[Quick Move Duration (ms)]]+Pokemon_Moves_RAW[[#This Row],[Cinematic Move Duration (ms)]]+500</f>
        <v>6390</v>
      </c>
      <c r="S767" s="31">
        <f>Pokemon_Moves_RAW[[#This Row],[Attack Cycle Damage]]/Pokemon_Moves_RAW[[#This Row],[Attack Cycle Duration (ms)]]*1000</f>
        <v>13.708174975780612</v>
      </c>
      <c r="T7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767" s="32">
        <f>MAX(Pokemon_Moves_RAW[[#This Row],[Attack Cycle Damage on 100s]],Pokemon_Moves_RAW[[#This Row],[Quick Move Damage On 100s]])</f>
        <v>1530</v>
      </c>
    </row>
    <row r="768" spans="1:21" ht="21">
      <c r="A768" s="27">
        <v>104</v>
      </c>
      <c r="B768" s="27" t="s">
        <v>583</v>
      </c>
      <c r="C768" s="27" t="s">
        <v>511</v>
      </c>
      <c r="D768" s="27" t="s">
        <v>401</v>
      </c>
      <c r="E768" s="27">
        <f>INDEX(Quick_Moves[Power], MATCH(Pokemon_Moves_RAW[[#This Row],[Quick Move]], Quick_Moves[Name], 0))</f>
        <v>15</v>
      </c>
      <c r="F768" s="27">
        <f>INDEX(Quick_Moves[Energy Gain], MATCH(Pokemon_Moves_RAW[[#This Row],[Quick Move]], Quick_Moves[Name], 0))</f>
        <v>10</v>
      </c>
      <c r="G768" s="27">
        <f>INDEX(Quick_Moves[Duration (ms)], MATCH(Pokemon_Moves_RAW[[#This Row],[Quick Move]], Quick_Moves[Name], 0))</f>
        <v>1300</v>
      </c>
      <c r="H7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68" s="31">
        <f>INDEX(IF(Pokemon_Moves_RAW[[#This Row],[Quick Move STAB]], Quick_Moves[STAB DPS], Quick_Moves[DPS]), MATCH(Pokemon_Moves_RAW[[#This Row],[Quick Move]],Quick_Moves[Name], 0))</f>
        <v>11.538461538461538</v>
      </c>
      <c r="J768" s="32">
        <f>FLOOR(100*1000/Pokemon_Moves_RAW[[#This Row],[Quick Move Duration (ms)]], 1)*Pokemon_Moves_RAW[[#This Row],[Quick Move Power]]*IF(Pokemon_Moves_RAW[[#This Row],[Quick Move STAB]], 1.25, 1)</f>
        <v>1140</v>
      </c>
      <c r="K768" s="27">
        <f>INDEX(Cinematic_Moves[Power], MATCH(Pokemon_Moves_RAW[[#This Row],[Cinematic Move]], Cinematic_Moves[Name], 0))</f>
        <v>100</v>
      </c>
      <c r="L768" s="27">
        <f>INDEX(Cinematic_Moves[Energy Used], MATCH(Pokemon_Moves_RAW[[#This Row],[Cinematic Move]], Cinematic_Moves[Name], 0))</f>
        <v>50</v>
      </c>
      <c r="M768" s="27">
        <f>INDEX(Cinematic_Moves[Duration (ms)], MATCH(Pokemon_Moves_RAW[[#This Row],[Cinematic Move]], Cinematic_Moves[Name], 0))</f>
        <v>4700</v>
      </c>
      <c r="N7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8" s="31">
        <f>INDEX(IF(Pokemon_Moves_RAW[[#This Row],[Cinematic Move STAB]], Cinematic_Moves[STAB DPS], Cinematic_Moves[DPS]), MATCH(Pokemon_Moves_RAW[[#This Row],[Cinematic Move]],Cinematic_Moves[Name], 0))</f>
        <v>24.038461538461537</v>
      </c>
      <c r="P7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7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98076923076923</v>
      </c>
      <c r="R768" s="27">
        <f>Pokemon_Moves_RAW[[#This Row],[Attack Cycle Quick Move Occurance]]*Pokemon_Moves_RAW[[#This Row],[Quick Move Duration (ms)]]+Pokemon_Moves_RAW[[#This Row],[Cinematic Move Duration (ms)]]+500</f>
        <v>11700</v>
      </c>
      <c r="S768" s="31">
        <f>Pokemon_Moves_RAW[[#This Row],[Attack Cycle Damage]]/Pokemon_Moves_RAW[[#This Row],[Attack Cycle Duration (ms)]]*1000</f>
        <v>16.06673241288626</v>
      </c>
      <c r="T7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768" s="32">
        <f>MAX(Pokemon_Moves_RAW[[#This Row],[Attack Cycle Damage on 100s]],Pokemon_Moves_RAW[[#This Row],[Quick Move Damage On 100s]])</f>
        <v>1660</v>
      </c>
    </row>
    <row r="769" spans="1:21" ht="21">
      <c r="A769" s="27">
        <v>104</v>
      </c>
      <c r="B769" s="27" t="s">
        <v>583</v>
      </c>
      <c r="C769" s="27" t="s">
        <v>511</v>
      </c>
      <c r="D769" s="27" t="s">
        <v>438</v>
      </c>
      <c r="E769" s="27">
        <f>INDEX(Quick_Moves[Power], MATCH(Pokemon_Moves_RAW[[#This Row],[Quick Move]], Quick_Moves[Name], 0))</f>
        <v>15</v>
      </c>
      <c r="F769" s="27">
        <f>INDEX(Quick_Moves[Energy Gain], MATCH(Pokemon_Moves_RAW[[#This Row],[Quick Move]], Quick_Moves[Name], 0))</f>
        <v>10</v>
      </c>
      <c r="G769" s="27">
        <f>INDEX(Quick_Moves[Duration (ms)], MATCH(Pokemon_Moves_RAW[[#This Row],[Quick Move]], Quick_Moves[Name], 0))</f>
        <v>1300</v>
      </c>
      <c r="H7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69" s="31">
        <f>INDEX(IF(Pokemon_Moves_RAW[[#This Row],[Quick Move STAB]], Quick_Moves[STAB DPS], Quick_Moves[DPS]), MATCH(Pokemon_Moves_RAW[[#This Row],[Quick Move]],Quick_Moves[Name], 0))</f>
        <v>11.538461538461538</v>
      </c>
      <c r="J769" s="32">
        <f>FLOOR(100*1000/Pokemon_Moves_RAW[[#This Row],[Quick Move Duration (ms)]], 1)*Pokemon_Moves_RAW[[#This Row],[Quick Move Power]]*IF(Pokemon_Moves_RAW[[#This Row],[Quick Move STAB]], 1.25, 1)</f>
        <v>1140</v>
      </c>
      <c r="K769" s="27">
        <f>INDEX(Cinematic_Moves[Power], MATCH(Pokemon_Moves_RAW[[#This Row],[Cinematic Move]], Cinematic_Moves[Name], 0))</f>
        <v>80</v>
      </c>
      <c r="L769" s="27">
        <f>INDEX(Cinematic_Moves[Energy Used], MATCH(Pokemon_Moves_RAW[[#This Row],[Cinematic Move]], Cinematic_Moves[Name], 0))</f>
        <v>50</v>
      </c>
      <c r="M769" s="27">
        <f>INDEX(Cinematic_Moves[Duration (ms)], MATCH(Pokemon_Moves_RAW[[#This Row],[Cinematic Move]], Cinematic_Moves[Name], 0))</f>
        <v>3500</v>
      </c>
      <c r="N7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9" s="31">
        <f>INDEX(IF(Pokemon_Moves_RAW[[#This Row],[Cinematic Move STAB]], Cinematic_Moves[STAB DPS], Cinematic_Moves[DPS]), MATCH(Pokemon_Moves_RAW[[#This Row],[Cinematic Move]],Cinematic_Moves[Name], 0))</f>
        <v>25</v>
      </c>
      <c r="P7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7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769" s="27">
        <f>Pokemon_Moves_RAW[[#This Row],[Attack Cycle Quick Move Occurance]]*Pokemon_Moves_RAW[[#This Row],[Quick Move Duration (ms)]]+Pokemon_Moves_RAW[[#This Row],[Cinematic Move Duration (ms)]]+500</f>
        <v>10500</v>
      </c>
      <c r="S769" s="31">
        <f>Pokemon_Moves_RAW[[#This Row],[Attack Cycle Damage]]/Pokemon_Moves_RAW[[#This Row],[Attack Cycle Duration (ms)]]*1000</f>
        <v>15.476190476190476</v>
      </c>
      <c r="T7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769" s="32">
        <f>MAX(Pokemon_Moves_RAW[[#This Row],[Attack Cycle Damage on 100s]],Pokemon_Moves_RAW[[#This Row],[Quick Move Damage On 100s]])</f>
        <v>1635</v>
      </c>
    </row>
    <row r="770" spans="1:21" ht="21">
      <c r="A770" s="27">
        <v>105</v>
      </c>
      <c r="B770" s="27" t="s">
        <v>585</v>
      </c>
      <c r="C770" s="27" t="s">
        <v>481</v>
      </c>
      <c r="D770" s="27" t="s">
        <v>584</v>
      </c>
      <c r="E770" s="27">
        <f>INDEX(Quick_Moves[Power], MATCH(Pokemon_Moves_RAW[[#This Row],[Quick Move]], Quick_Moves[Name], 0))</f>
        <v>18</v>
      </c>
      <c r="F770" s="27">
        <f>INDEX(Quick_Moves[Energy Gain], MATCH(Pokemon_Moves_RAW[[#This Row],[Quick Move]], Quick_Moves[Name], 0))</f>
        <v>12</v>
      </c>
      <c r="G770" s="27">
        <f>INDEX(Quick_Moves[Duration (ms)], MATCH(Pokemon_Moves_RAW[[#This Row],[Quick Move]], Quick_Moves[Name], 0))</f>
        <v>1400</v>
      </c>
      <c r="H7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70" s="31">
        <f>INDEX(IF(Pokemon_Moves_RAW[[#This Row],[Quick Move STAB]], Quick_Moves[STAB DPS], Quick_Moves[DPS]), MATCH(Pokemon_Moves_RAW[[#This Row],[Quick Move]],Quick_Moves[Name], 0))</f>
        <v>16.071428571428573</v>
      </c>
      <c r="J770" s="32">
        <f>FLOOR(100*1000/Pokemon_Moves_RAW[[#This Row],[Quick Move Duration (ms)]], 1)*Pokemon_Moves_RAW[[#This Row],[Quick Move Power]]*IF(Pokemon_Moves_RAW[[#This Row],[Quick Move STAB]], 1.25, 1)</f>
        <v>1597.5</v>
      </c>
      <c r="K770" s="27">
        <f>INDEX(Cinematic_Moves[Power], MATCH(Pokemon_Moves_RAW[[#This Row],[Cinematic Move]], Cinematic_Moves[Name], 0))</f>
        <v>40</v>
      </c>
      <c r="L770" s="27">
        <f>INDEX(Cinematic_Moves[Energy Used], MATCH(Pokemon_Moves_RAW[[#This Row],[Cinematic Move]], Cinematic_Moves[Name], 0))</f>
        <v>33</v>
      </c>
      <c r="M770" s="27">
        <f>INDEX(Cinematic_Moves[Duration (ms)], MATCH(Pokemon_Moves_RAW[[#This Row],[Cinematic Move]], Cinematic_Moves[Name], 0))</f>
        <v>1600</v>
      </c>
      <c r="N7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70" s="31">
        <f>INDEX(IF(Pokemon_Moves_RAW[[#This Row],[Cinematic Move STAB]], Cinematic_Moves[STAB DPS], Cinematic_Moves[DPS]), MATCH(Pokemon_Moves_RAW[[#This Row],[Cinematic Move]],Cinematic_Moves[Name], 0))</f>
        <v>23.80952380952381</v>
      </c>
      <c r="P7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7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770" s="27">
        <f>Pokemon_Moves_RAW[[#This Row],[Attack Cycle Quick Move Occurance]]*Pokemon_Moves_RAW[[#This Row],[Quick Move Duration (ms)]]+Pokemon_Moves_RAW[[#This Row],[Cinematic Move Duration (ms)]]+500</f>
        <v>5950</v>
      </c>
      <c r="S770" s="31">
        <f>Pokemon_Moves_RAW[[#This Row],[Attack Cycle Damage]]/Pokemon_Moves_RAW[[#This Row],[Attack Cycle Duration (ms)]]*1000</f>
        <v>16.80172068827531</v>
      </c>
      <c r="T7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7.5</v>
      </c>
      <c r="U770" s="32">
        <f>MAX(Pokemon_Moves_RAW[[#This Row],[Attack Cycle Damage on 100s]],Pokemon_Moves_RAW[[#This Row],[Quick Move Damage On 100s]])</f>
        <v>1857.5</v>
      </c>
    </row>
    <row r="771" spans="1:21" ht="21">
      <c r="A771" s="27">
        <v>105</v>
      </c>
      <c r="B771" s="27" t="s">
        <v>585</v>
      </c>
      <c r="C771" s="27" t="s">
        <v>481</v>
      </c>
      <c r="D771" s="27" t="s">
        <v>401</v>
      </c>
      <c r="E771" s="27">
        <f>INDEX(Quick_Moves[Power], MATCH(Pokemon_Moves_RAW[[#This Row],[Quick Move]], Quick_Moves[Name], 0))</f>
        <v>18</v>
      </c>
      <c r="F771" s="27">
        <f>INDEX(Quick_Moves[Energy Gain], MATCH(Pokemon_Moves_RAW[[#This Row],[Quick Move]], Quick_Moves[Name], 0))</f>
        <v>12</v>
      </c>
      <c r="G771" s="27">
        <f>INDEX(Quick_Moves[Duration (ms)], MATCH(Pokemon_Moves_RAW[[#This Row],[Quick Move]], Quick_Moves[Name], 0))</f>
        <v>1400</v>
      </c>
      <c r="H7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71" s="31">
        <f>INDEX(IF(Pokemon_Moves_RAW[[#This Row],[Quick Move STAB]], Quick_Moves[STAB DPS], Quick_Moves[DPS]), MATCH(Pokemon_Moves_RAW[[#This Row],[Quick Move]],Quick_Moves[Name], 0))</f>
        <v>16.071428571428573</v>
      </c>
      <c r="J771" s="32">
        <f>FLOOR(100*1000/Pokemon_Moves_RAW[[#This Row],[Quick Move Duration (ms)]], 1)*Pokemon_Moves_RAW[[#This Row],[Quick Move Power]]*IF(Pokemon_Moves_RAW[[#This Row],[Quick Move STAB]], 1.25, 1)</f>
        <v>1597.5</v>
      </c>
      <c r="K771" s="27">
        <f>INDEX(Cinematic_Moves[Power], MATCH(Pokemon_Moves_RAW[[#This Row],[Cinematic Move]], Cinematic_Moves[Name], 0))</f>
        <v>100</v>
      </c>
      <c r="L771" s="27">
        <f>INDEX(Cinematic_Moves[Energy Used], MATCH(Pokemon_Moves_RAW[[#This Row],[Cinematic Move]], Cinematic_Moves[Name], 0))</f>
        <v>50</v>
      </c>
      <c r="M771" s="27">
        <f>INDEX(Cinematic_Moves[Duration (ms)], MATCH(Pokemon_Moves_RAW[[#This Row],[Cinematic Move]], Cinematic_Moves[Name], 0))</f>
        <v>4700</v>
      </c>
      <c r="N7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71" s="31">
        <f>INDEX(IF(Pokemon_Moves_RAW[[#This Row],[Cinematic Move STAB]], Cinematic_Moves[STAB DPS], Cinematic_Moves[DPS]), MATCH(Pokemon_Moves_RAW[[#This Row],[Cinematic Move]],Cinematic_Moves[Name], 0))</f>
        <v>24.038461538461537</v>
      </c>
      <c r="P7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7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73076923076923</v>
      </c>
      <c r="R771" s="27">
        <f>Pokemon_Moves_RAW[[#This Row],[Attack Cycle Quick Move Occurance]]*Pokemon_Moves_RAW[[#This Row],[Quick Move Duration (ms)]]+Pokemon_Moves_RAW[[#This Row],[Cinematic Move Duration (ms)]]+500</f>
        <v>11033.333333333334</v>
      </c>
      <c r="S771" s="31">
        <f>Pokemon_Moves_RAW[[#This Row],[Attack Cycle Damage]]/Pokemon_Moves_RAW[[#This Row],[Attack Cycle Duration (ms)]]*1000</f>
        <v>18.736927724843131</v>
      </c>
      <c r="T7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771" s="32">
        <f>MAX(Pokemon_Moves_RAW[[#This Row],[Attack Cycle Damage on 100s]],Pokemon_Moves_RAW[[#This Row],[Quick Move Damage On 100s]])</f>
        <v>1980</v>
      </c>
    </row>
    <row r="772" spans="1:21" ht="21">
      <c r="A772" s="27">
        <v>105</v>
      </c>
      <c r="B772" s="27" t="s">
        <v>585</v>
      </c>
      <c r="C772" s="27" t="s">
        <v>481</v>
      </c>
      <c r="D772" s="27" t="s">
        <v>436</v>
      </c>
      <c r="E772" s="27">
        <f>INDEX(Quick_Moves[Power], MATCH(Pokemon_Moves_RAW[[#This Row],[Quick Move]], Quick_Moves[Name], 0))</f>
        <v>18</v>
      </c>
      <c r="F772" s="27">
        <f>INDEX(Quick_Moves[Energy Gain], MATCH(Pokemon_Moves_RAW[[#This Row],[Quick Move]], Quick_Moves[Name], 0))</f>
        <v>12</v>
      </c>
      <c r="G772" s="27">
        <f>INDEX(Quick_Moves[Duration (ms)], MATCH(Pokemon_Moves_RAW[[#This Row],[Quick Move]], Quick_Moves[Name], 0))</f>
        <v>1400</v>
      </c>
      <c r="H7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72" s="31">
        <f>INDEX(IF(Pokemon_Moves_RAW[[#This Row],[Quick Move STAB]], Quick_Moves[STAB DPS], Quick_Moves[DPS]), MATCH(Pokemon_Moves_RAW[[#This Row],[Quick Move]],Quick_Moves[Name], 0))</f>
        <v>16.071428571428573</v>
      </c>
      <c r="J772" s="32">
        <f>FLOOR(100*1000/Pokemon_Moves_RAW[[#This Row],[Quick Move Duration (ms)]], 1)*Pokemon_Moves_RAW[[#This Row],[Quick Move Power]]*IF(Pokemon_Moves_RAW[[#This Row],[Quick Move STAB]], 1.25, 1)</f>
        <v>1597.5</v>
      </c>
      <c r="K772" s="27">
        <f>INDEX(Cinematic_Moves[Power], MATCH(Pokemon_Moves_RAW[[#This Row],[Cinematic Move]], Cinematic_Moves[Name], 0))</f>
        <v>140</v>
      </c>
      <c r="L772" s="27">
        <f>INDEX(Cinematic_Moves[Energy Used], MATCH(Pokemon_Moves_RAW[[#This Row],[Cinematic Move]], Cinematic_Moves[Name], 0))</f>
        <v>100</v>
      </c>
      <c r="M772" s="27">
        <f>INDEX(Cinematic_Moves[Duration (ms)], MATCH(Pokemon_Moves_RAW[[#This Row],[Cinematic Move]], Cinematic_Moves[Name], 0))</f>
        <v>3600</v>
      </c>
      <c r="N7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72" s="31">
        <f>INDEX(IF(Pokemon_Moves_RAW[[#This Row],[Cinematic Move STAB]], Cinematic_Moves[STAB DPS], Cinematic_Moves[DPS]), MATCH(Pokemon_Moves_RAW[[#This Row],[Cinematic Move]],Cinematic_Moves[Name], 0))</f>
        <v>42.682926829268297</v>
      </c>
      <c r="P7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7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772" s="27">
        <f>Pokemon_Moves_RAW[[#This Row],[Attack Cycle Quick Move Occurance]]*Pokemon_Moves_RAW[[#This Row],[Quick Move Duration (ms)]]+Pokemon_Moves_RAW[[#This Row],[Cinematic Move Duration (ms)]]+500</f>
        <v>16700</v>
      </c>
      <c r="S772" s="31">
        <f>Pokemon_Moves_RAW[[#This Row],[Attack Cycle Damage]]/Pokemon_Moves_RAW[[#This Row],[Attack Cycle Duration (ms)]]*1000</f>
        <v>21.326858478165622</v>
      </c>
      <c r="T7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772" s="32">
        <f>MAX(Pokemon_Moves_RAW[[#This Row],[Attack Cycle Damage on 100s]],Pokemon_Moves_RAW[[#This Row],[Quick Move Damage On 100s]])</f>
        <v>2135</v>
      </c>
    </row>
    <row r="773" spans="1:21" ht="21">
      <c r="A773" s="27">
        <v>105</v>
      </c>
      <c r="B773" s="27" t="s">
        <v>585</v>
      </c>
      <c r="C773" s="27" t="s">
        <v>481</v>
      </c>
      <c r="D773" s="27" t="s">
        <v>431</v>
      </c>
      <c r="E773" s="27">
        <f>INDEX(Quick_Moves[Power], MATCH(Pokemon_Moves_RAW[[#This Row],[Quick Move]], Quick_Moves[Name], 0))</f>
        <v>18</v>
      </c>
      <c r="F773" s="27">
        <f>INDEX(Quick_Moves[Energy Gain], MATCH(Pokemon_Moves_RAW[[#This Row],[Quick Move]], Quick_Moves[Name], 0))</f>
        <v>12</v>
      </c>
      <c r="G773" s="27">
        <f>INDEX(Quick_Moves[Duration (ms)], MATCH(Pokemon_Moves_RAW[[#This Row],[Quick Move]], Quick_Moves[Name], 0))</f>
        <v>1400</v>
      </c>
      <c r="H7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73" s="31">
        <f>INDEX(IF(Pokemon_Moves_RAW[[#This Row],[Quick Move STAB]], Quick_Moves[STAB DPS], Quick_Moves[DPS]), MATCH(Pokemon_Moves_RAW[[#This Row],[Quick Move]],Quick_Moves[Name], 0))</f>
        <v>16.071428571428573</v>
      </c>
      <c r="J773" s="32">
        <f>FLOOR(100*1000/Pokemon_Moves_RAW[[#This Row],[Quick Move Duration (ms)]], 1)*Pokemon_Moves_RAW[[#This Row],[Quick Move Power]]*IF(Pokemon_Moves_RAW[[#This Row],[Quick Move STAB]], 1.25, 1)</f>
        <v>1597.5</v>
      </c>
      <c r="K773" s="27">
        <f>INDEX(Cinematic_Moves[Power], MATCH(Pokemon_Moves_RAW[[#This Row],[Cinematic Move]], Cinematic_Moves[Name], 0))</f>
        <v>80</v>
      </c>
      <c r="L773" s="27">
        <f>INDEX(Cinematic_Moves[Energy Used], MATCH(Pokemon_Moves_RAW[[#This Row],[Cinematic Move]], Cinematic_Moves[Name], 0))</f>
        <v>50</v>
      </c>
      <c r="M773" s="27">
        <f>INDEX(Cinematic_Moves[Duration (ms)], MATCH(Pokemon_Moves_RAW[[#This Row],[Cinematic Move]], Cinematic_Moves[Name], 0))</f>
        <v>2700</v>
      </c>
      <c r="N7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73" s="31">
        <f>INDEX(IF(Pokemon_Moves_RAW[[#This Row],[Cinematic Move STAB]], Cinematic_Moves[STAB DPS], Cinematic_Moves[DPS]), MATCH(Pokemon_Moves_RAW[[#This Row],[Cinematic Move]],Cinematic_Moves[Name], 0))</f>
        <v>25</v>
      </c>
      <c r="P7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7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5</v>
      </c>
      <c r="R773" s="27">
        <f>Pokemon_Moves_RAW[[#This Row],[Attack Cycle Quick Move Occurance]]*Pokemon_Moves_RAW[[#This Row],[Quick Move Duration (ms)]]+Pokemon_Moves_RAW[[#This Row],[Cinematic Move Duration (ms)]]+500</f>
        <v>9033.3333333333339</v>
      </c>
      <c r="S773" s="31">
        <f>Pokemon_Moves_RAW[[#This Row],[Attack Cycle Damage]]/Pokemon_Moves_RAW[[#This Row],[Attack Cycle Duration (ms)]]*1000</f>
        <v>17.850553505535053</v>
      </c>
      <c r="T7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773" s="32">
        <f>MAX(Pokemon_Moves_RAW[[#This Row],[Attack Cycle Damage on 100s]],Pokemon_Moves_RAW[[#This Row],[Quick Move Damage On 100s]])</f>
        <v>1915</v>
      </c>
    </row>
    <row r="774" spans="1:21" ht="21">
      <c r="A774" s="27">
        <v>105</v>
      </c>
      <c r="B774" s="27" t="s">
        <v>585</v>
      </c>
      <c r="C774" s="27" t="s">
        <v>511</v>
      </c>
      <c r="D774" s="27" t="s">
        <v>584</v>
      </c>
      <c r="E774" s="27">
        <f>INDEX(Quick_Moves[Power], MATCH(Pokemon_Moves_RAW[[#This Row],[Quick Move]], Quick_Moves[Name], 0))</f>
        <v>15</v>
      </c>
      <c r="F774" s="27">
        <f>INDEX(Quick_Moves[Energy Gain], MATCH(Pokemon_Moves_RAW[[#This Row],[Quick Move]], Quick_Moves[Name], 0))</f>
        <v>10</v>
      </c>
      <c r="G774" s="27">
        <f>INDEX(Quick_Moves[Duration (ms)], MATCH(Pokemon_Moves_RAW[[#This Row],[Quick Move]], Quick_Moves[Name], 0))</f>
        <v>1300</v>
      </c>
      <c r="H7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74" s="31">
        <f>INDEX(IF(Pokemon_Moves_RAW[[#This Row],[Quick Move STAB]], Quick_Moves[STAB DPS], Quick_Moves[DPS]), MATCH(Pokemon_Moves_RAW[[#This Row],[Quick Move]],Quick_Moves[Name], 0))</f>
        <v>11.538461538461538</v>
      </c>
      <c r="J774" s="32">
        <f>FLOOR(100*1000/Pokemon_Moves_RAW[[#This Row],[Quick Move Duration (ms)]], 1)*Pokemon_Moves_RAW[[#This Row],[Quick Move Power]]*IF(Pokemon_Moves_RAW[[#This Row],[Quick Move STAB]], 1.25, 1)</f>
        <v>1140</v>
      </c>
      <c r="K774" s="27">
        <f>INDEX(Cinematic_Moves[Power], MATCH(Pokemon_Moves_RAW[[#This Row],[Cinematic Move]], Cinematic_Moves[Name], 0))</f>
        <v>40</v>
      </c>
      <c r="L774" s="27">
        <f>INDEX(Cinematic_Moves[Energy Used], MATCH(Pokemon_Moves_RAW[[#This Row],[Cinematic Move]], Cinematic_Moves[Name], 0))</f>
        <v>33</v>
      </c>
      <c r="M774" s="27">
        <f>INDEX(Cinematic_Moves[Duration (ms)], MATCH(Pokemon_Moves_RAW[[#This Row],[Cinematic Move]], Cinematic_Moves[Name], 0))</f>
        <v>1600</v>
      </c>
      <c r="N7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74" s="31">
        <f>INDEX(IF(Pokemon_Moves_RAW[[#This Row],[Cinematic Move STAB]], Cinematic_Moves[STAB DPS], Cinematic_Moves[DPS]), MATCH(Pokemon_Moves_RAW[[#This Row],[Cinematic Move]],Cinematic_Moves[Name], 0))</f>
        <v>23.80952380952381</v>
      </c>
      <c r="P7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595238095238102</v>
      </c>
      <c r="R774" s="27">
        <f>Pokemon_Moves_RAW[[#This Row],[Attack Cycle Quick Move Occurance]]*Pokemon_Moves_RAW[[#This Row],[Quick Move Duration (ms)]]+Pokemon_Moves_RAW[[#This Row],[Cinematic Move Duration (ms)]]+500</f>
        <v>6390</v>
      </c>
      <c r="S774" s="31">
        <f>Pokemon_Moves_RAW[[#This Row],[Attack Cycle Damage]]/Pokemon_Moves_RAW[[#This Row],[Attack Cycle Duration (ms)]]*1000</f>
        <v>13.708174975780612</v>
      </c>
      <c r="T7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774" s="32">
        <f>MAX(Pokemon_Moves_RAW[[#This Row],[Attack Cycle Damage on 100s]],Pokemon_Moves_RAW[[#This Row],[Quick Move Damage On 100s]])</f>
        <v>1530</v>
      </c>
    </row>
    <row r="775" spans="1:21" ht="21">
      <c r="A775" s="27">
        <v>105</v>
      </c>
      <c r="B775" s="27" t="s">
        <v>585</v>
      </c>
      <c r="C775" s="27" t="s">
        <v>511</v>
      </c>
      <c r="D775" s="27" t="s">
        <v>401</v>
      </c>
      <c r="E775" s="27">
        <f>INDEX(Quick_Moves[Power], MATCH(Pokemon_Moves_RAW[[#This Row],[Quick Move]], Quick_Moves[Name], 0))</f>
        <v>15</v>
      </c>
      <c r="F775" s="27">
        <f>INDEX(Quick_Moves[Energy Gain], MATCH(Pokemon_Moves_RAW[[#This Row],[Quick Move]], Quick_Moves[Name], 0))</f>
        <v>10</v>
      </c>
      <c r="G775" s="27">
        <f>INDEX(Quick_Moves[Duration (ms)], MATCH(Pokemon_Moves_RAW[[#This Row],[Quick Move]], Quick_Moves[Name], 0))</f>
        <v>1300</v>
      </c>
      <c r="H7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75" s="31">
        <f>INDEX(IF(Pokemon_Moves_RAW[[#This Row],[Quick Move STAB]], Quick_Moves[STAB DPS], Quick_Moves[DPS]), MATCH(Pokemon_Moves_RAW[[#This Row],[Quick Move]],Quick_Moves[Name], 0))</f>
        <v>11.538461538461538</v>
      </c>
      <c r="J775" s="32">
        <f>FLOOR(100*1000/Pokemon_Moves_RAW[[#This Row],[Quick Move Duration (ms)]], 1)*Pokemon_Moves_RAW[[#This Row],[Quick Move Power]]*IF(Pokemon_Moves_RAW[[#This Row],[Quick Move STAB]], 1.25, 1)</f>
        <v>1140</v>
      </c>
      <c r="K775" s="27">
        <f>INDEX(Cinematic_Moves[Power], MATCH(Pokemon_Moves_RAW[[#This Row],[Cinematic Move]], Cinematic_Moves[Name], 0))</f>
        <v>100</v>
      </c>
      <c r="L775" s="27">
        <f>INDEX(Cinematic_Moves[Energy Used], MATCH(Pokemon_Moves_RAW[[#This Row],[Cinematic Move]], Cinematic_Moves[Name], 0))</f>
        <v>50</v>
      </c>
      <c r="M775" s="27">
        <f>INDEX(Cinematic_Moves[Duration (ms)], MATCH(Pokemon_Moves_RAW[[#This Row],[Cinematic Move]], Cinematic_Moves[Name], 0))</f>
        <v>4700</v>
      </c>
      <c r="N7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75" s="31">
        <f>INDEX(IF(Pokemon_Moves_RAW[[#This Row],[Cinematic Move STAB]], Cinematic_Moves[STAB DPS], Cinematic_Moves[DPS]), MATCH(Pokemon_Moves_RAW[[#This Row],[Cinematic Move]],Cinematic_Moves[Name], 0))</f>
        <v>24.038461538461537</v>
      </c>
      <c r="P7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7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98076923076923</v>
      </c>
      <c r="R775" s="27">
        <f>Pokemon_Moves_RAW[[#This Row],[Attack Cycle Quick Move Occurance]]*Pokemon_Moves_RAW[[#This Row],[Quick Move Duration (ms)]]+Pokemon_Moves_RAW[[#This Row],[Cinematic Move Duration (ms)]]+500</f>
        <v>11700</v>
      </c>
      <c r="S775" s="31">
        <f>Pokemon_Moves_RAW[[#This Row],[Attack Cycle Damage]]/Pokemon_Moves_RAW[[#This Row],[Attack Cycle Duration (ms)]]*1000</f>
        <v>16.06673241288626</v>
      </c>
      <c r="T7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775" s="32">
        <f>MAX(Pokemon_Moves_RAW[[#This Row],[Attack Cycle Damage on 100s]],Pokemon_Moves_RAW[[#This Row],[Quick Move Damage On 100s]])</f>
        <v>1660</v>
      </c>
    </row>
    <row r="776" spans="1:21" ht="21">
      <c r="A776" s="27">
        <v>105</v>
      </c>
      <c r="B776" s="27" t="s">
        <v>585</v>
      </c>
      <c r="C776" s="27" t="s">
        <v>511</v>
      </c>
      <c r="D776" s="27" t="s">
        <v>436</v>
      </c>
      <c r="E776" s="27">
        <f>INDEX(Quick_Moves[Power], MATCH(Pokemon_Moves_RAW[[#This Row],[Quick Move]], Quick_Moves[Name], 0))</f>
        <v>15</v>
      </c>
      <c r="F776" s="27">
        <f>INDEX(Quick_Moves[Energy Gain], MATCH(Pokemon_Moves_RAW[[#This Row],[Quick Move]], Quick_Moves[Name], 0))</f>
        <v>10</v>
      </c>
      <c r="G776" s="27">
        <f>INDEX(Quick_Moves[Duration (ms)], MATCH(Pokemon_Moves_RAW[[#This Row],[Quick Move]], Quick_Moves[Name], 0))</f>
        <v>1300</v>
      </c>
      <c r="H7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76" s="31">
        <f>INDEX(IF(Pokemon_Moves_RAW[[#This Row],[Quick Move STAB]], Quick_Moves[STAB DPS], Quick_Moves[DPS]), MATCH(Pokemon_Moves_RAW[[#This Row],[Quick Move]],Quick_Moves[Name], 0))</f>
        <v>11.538461538461538</v>
      </c>
      <c r="J776" s="32">
        <f>FLOOR(100*1000/Pokemon_Moves_RAW[[#This Row],[Quick Move Duration (ms)]], 1)*Pokemon_Moves_RAW[[#This Row],[Quick Move Power]]*IF(Pokemon_Moves_RAW[[#This Row],[Quick Move STAB]], 1.25, 1)</f>
        <v>1140</v>
      </c>
      <c r="K776" s="27">
        <f>INDEX(Cinematic_Moves[Power], MATCH(Pokemon_Moves_RAW[[#This Row],[Cinematic Move]], Cinematic_Moves[Name], 0))</f>
        <v>140</v>
      </c>
      <c r="L776" s="27">
        <f>INDEX(Cinematic_Moves[Energy Used], MATCH(Pokemon_Moves_RAW[[#This Row],[Cinematic Move]], Cinematic_Moves[Name], 0))</f>
        <v>100</v>
      </c>
      <c r="M776" s="27">
        <f>INDEX(Cinematic_Moves[Duration (ms)], MATCH(Pokemon_Moves_RAW[[#This Row],[Cinematic Move]], Cinematic_Moves[Name], 0))</f>
        <v>3600</v>
      </c>
      <c r="N7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76" s="31">
        <f>INDEX(IF(Pokemon_Moves_RAW[[#This Row],[Cinematic Move STAB]], Cinematic_Moves[STAB DPS], Cinematic_Moves[DPS]), MATCH(Pokemon_Moves_RAW[[#This Row],[Cinematic Move]],Cinematic_Moves[Name], 0))</f>
        <v>42.682926829268297</v>
      </c>
      <c r="P7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776" s="27">
        <f>Pokemon_Moves_RAW[[#This Row],[Attack Cycle Quick Move Occurance]]*Pokemon_Moves_RAW[[#This Row],[Quick Move Duration (ms)]]+Pokemon_Moves_RAW[[#This Row],[Cinematic Move Duration (ms)]]+500</f>
        <v>17100</v>
      </c>
      <c r="S776" s="31">
        <f>Pokemon_Moves_RAW[[#This Row],[Attack Cycle Damage]]/Pokemon_Moves_RAW[[#This Row],[Attack Cycle Duration (ms)]]*1000</f>
        <v>17.757809157038938</v>
      </c>
      <c r="T7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776" s="32">
        <f>MAX(Pokemon_Moves_RAW[[#This Row],[Attack Cycle Damage on 100s]],Pokemon_Moves_RAW[[#This Row],[Quick Move Damage On 100s]])</f>
        <v>1790</v>
      </c>
    </row>
    <row r="777" spans="1:21" ht="21">
      <c r="A777" s="27">
        <v>105</v>
      </c>
      <c r="B777" s="27" t="s">
        <v>585</v>
      </c>
      <c r="C777" s="27" t="s">
        <v>511</v>
      </c>
      <c r="D777" s="27" t="s">
        <v>431</v>
      </c>
      <c r="E777" s="27">
        <f>INDEX(Quick_Moves[Power], MATCH(Pokemon_Moves_RAW[[#This Row],[Quick Move]], Quick_Moves[Name], 0))</f>
        <v>15</v>
      </c>
      <c r="F777" s="27">
        <f>INDEX(Quick_Moves[Energy Gain], MATCH(Pokemon_Moves_RAW[[#This Row],[Quick Move]], Quick_Moves[Name], 0))</f>
        <v>10</v>
      </c>
      <c r="G777" s="27">
        <f>INDEX(Quick_Moves[Duration (ms)], MATCH(Pokemon_Moves_RAW[[#This Row],[Quick Move]], Quick_Moves[Name], 0))</f>
        <v>1300</v>
      </c>
      <c r="H7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77" s="31">
        <f>INDEX(IF(Pokemon_Moves_RAW[[#This Row],[Quick Move STAB]], Quick_Moves[STAB DPS], Quick_Moves[DPS]), MATCH(Pokemon_Moves_RAW[[#This Row],[Quick Move]],Quick_Moves[Name], 0))</f>
        <v>11.538461538461538</v>
      </c>
      <c r="J777" s="32">
        <f>FLOOR(100*1000/Pokemon_Moves_RAW[[#This Row],[Quick Move Duration (ms)]], 1)*Pokemon_Moves_RAW[[#This Row],[Quick Move Power]]*IF(Pokemon_Moves_RAW[[#This Row],[Quick Move STAB]], 1.25, 1)</f>
        <v>1140</v>
      </c>
      <c r="K777" s="27">
        <f>INDEX(Cinematic_Moves[Power], MATCH(Pokemon_Moves_RAW[[#This Row],[Cinematic Move]], Cinematic_Moves[Name], 0))</f>
        <v>80</v>
      </c>
      <c r="L777" s="27">
        <f>INDEX(Cinematic_Moves[Energy Used], MATCH(Pokemon_Moves_RAW[[#This Row],[Cinematic Move]], Cinematic_Moves[Name], 0))</f>
        <v>50</v>
      </c>
      <c r="M777" s="27">
        <f>INDEX(Cinematic_Moves[Duration (ms)], MATCH(Pokemon_Moves_RAW[[#This Row],[Cinematic Move]], Cinematic_Moves[Name], 0))</f>
        <v>2700</v>
      </c>
      <c r="N7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77" s="31">
        <f>INDEX(IF(Pokemon_Moves_RAW[[#This Row],[Cinematic Move STAB]], Cinematic_Moves[STAB DPS], Cinematic_Moves[DPS]), MATCH(Pokemon_Moves_RAW[[#This Row],[Cinematic Move]],Cinematic_Moves[Name], 0))</f>
        <v>25</v>
      </c>
      <c r="P7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7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777" s="27">
        <f>Pokemon_Moves_RAW[[#This Row],[Attack Cycle Quick Move Occurance]]*Pokemon_Moves_RAW[[#This Row],[Quick Move Duration (ms)]]+Pokemon_Moves_RAW[[#This Row],[Cinematic Move Duration (ms)]]+500</f>
        <v>9700</v>
      </c>
      <c r="S777" s="31">
        <f>Pokemon_Moves_RAW[[#This Row],[Attack Cycle Damage]]/Pokemon_Moves_RAW[[#This Row],[Attack Cycle Duration (ms)]]*1000</f>
        <v>14.690721649484535</v>
      </c>
      <c r="T7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777" s="32">
        <f>MAX(Pokemon_Moves_RAW[[#This Row],[Attack Cycle Damage on 100s]],Pokemon_Moves_RAW[[#This Row],[Quick Move Damage On 100s]])</f>
        <v>1580</v>
      </c>
    </row>
    <row r="778" spans="1:21" ht="21">
      <c r="A778" s="27">
        <v>106</v>
      </c>
      <c r="B778" s="27" t="s">
        <v>586</v>
      </c>
      <c r="C778" s="27" t="s">
        <v>497</v>
      </c>
      <c r="D778" s="27" t="s">
        <v>498</v>
      </c>
      <c r="E778" s="27">
        <f>INDEX(Quick_Moves[Power], MATCH(Pokemon_Moves_RAW[[#This Row],[Quick Move]], Quick_Moves[Name], 0))</f>
        <v>6</v>
      </c>
      <c r="F778" s="27">
        <f>INDEX(Quick_Moves[Energy Gain], MATCH(Pokemon_Moves_RAW[[#This Row],[Quick Move]], Quick_Moves[Name], 0))</f>
        <v>6</v>
      </c>
      <c r="G778" s="27">
        <f>INDEX(Quick_Moves[Duration (ms)], MATCH(Pokemon_Moves_RAW[[#This Row],[Quick Move]], Quick_Moves[Name], 0))</f>
        <v>600</v>
      </c>
      <c r="H7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78" s="31">
        <f>INDEX(IF(Pokemon_Moves_RAW[[#This Row],[Quick Move STAB]], Quick_Moves[STAB DPS], Quick_Moves[DPS]), MATCH(Pokemon_Moves_RAW[[#This Row],[Quick Move]],Quick_Moves[Name], 0))</f>
        <v>12.5</v>
      </c>
      <c r="J778" s="32">
        <f>FLOOR(100*1000/Pokemon_Moves_RAW[[#This Row],[Quick Move Duration (ms)]], 1)*Pokemon_Moves_RAW[[#This Row],[Quick Move Power]]*IF(Pokemon_Moves_RAW[[#This Row],[Quick Move STAB]], 1.25, 1)</f>
        <v>1245</v>
      </c>
      <c r="K778" s="27">
        <f>INDEX(Cinematic_Moves[Power], MATCH(Pokemon_Moves_RAW[[#This Row],[Cinematic Move]], Cinematic_Moves[Name], 0))</f>
        <v>100</v>
      </c>
      <c r="L778" s="27">
        <f>INDEX(Cinematic_Moves[Energy Used], MATCH(Pokemon_Moves_RAW[[#This Row],[Cinematic Move]], Cinematic_Moves[Name], 0))</f>
        <v>100</v>
      </c>
      <c r="M778" s="27">
        <f>INDEX(Cinematic_Moves[Duration (ms)], MATCH(Pokemon_Moves_RAW[[#This Row],[Cinematic Move]], Cinematic_Moves[Name], 0))</f>
        <v>2300</v>
      </c>
      <c r="N7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78" s="31">
        <f>INDEX(IF(Pokemon_Moves_RAW[[#This Row],[Cinematic Move STAB]], Cinematic_Moves[STAB DPS], Cinematic_Moves[DPS]), MATCH(Pokemon_Moves_RAW[[#This Row],[Cinematic Move]],Cinematic_Moves[Name], 0))</f>
        <v>44.642857142857146</v>
      </c>
      <c r="P7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7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.17857142857144</v>
      </c>
      <c r="R778" s="27">
        <f>Pokemon_Moves_RAW[[#This Row],[Attack Cycle Quick Move Occurance]]*Pokemon_Moves_RAW[[#This Row],[Quick Move Duration (ms)]]+Pokemon_Moves_RAW[[#This Row],[Cinematic Move Duration (ms)]]+500</f>
        <v>13000</v>
      </c>
      <c r="S778" s="31">
        <f>Pokemon_Moves_RAW[[#This Row],[Attack Cycle Damage]]/Pokemon_Moves_RAW[[#This Row],[Attack Cycle Duration (ms)]]*1000</f>
        <v>17.706043956043956</v>
      </c>
      <c r="T7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778" s="32">
        <f>MAX(Pokemon_Moves_RAW[[#This Row],[Attack Cycle Damage on 100s]],Pokemon_Moves_RAW[[#This Row],[Quick Move Damage On 100s]])</f>
        <v>1880</v>
      </c>
    </row>
    <row r="779" spans="1:21" ht="21">
      <c r="A779" s="27">
        <v>106</v>
      </c>
      <c r="B779" s="27" t="s">
        <v>586</v>
      </c>
      <c r="C779" s="27" t="s">
        <v>497</v>
      </c>
      <c r="D779" s="27" t="s">
        <v>495</v>
      </c>
      <c r="E779" s="27">
        <f>INDEX(Quick_Moves[Power], MATCH(Pokemon_Moves_RAW[[#This Row],[Quick Move]], Quick_Moves[Name], 0))</f>
        <v>6</v>
      </c>
      <c r="F779" s="27">
        <f>INDEX(Quick_Moves[Energy Gain], MATCH(Pokemon_Moves_RAW[[#This Row],[Quick Move]], Quick_Moves[Name], 0))</f>
        <v>6</v>
      </c>
      <c r="G779" s="27">
        <f>INDEX(Quick_Moves[Duration (ms)], MATCH(Pokemon_Moves_RAW[[#This Row],[Quick Move]], Quick_Moves[Name], 0))</f>
        <v>600</v>
      </c>
      <c r="H7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79" s="31">
        <f>INDEX(IF(Pokemon_Moves_RAW[[#This Row],[Quick Move STAB]], Quick_Moves[STAB DPS], Quick_Moves[DPS]), MATCH(Pokemon_Moves_RAW[[#This Row],[Quick Move]],Quick_Moves[Name], 0))</f>
        <v>12.5</v>
      </c>
      <c r="J779" s="32">
        <f>FLOOR(100*1000/Pokemon_Moves_RAW[[#This Row],[Quick Move Duration (ms)]], 1)*Pokemon_Moves_RAW[[#This Row],[Quick Move Power]]*IF(Pokemon_Moves_RAW[[#This Row],[Quick Move STAB]], 1.25, 1)</f>
        <v>1245</v>
      </c>
      <c r="K779" s="27">
        <f>INDEX(Cinematic_Moves[Power], MATCH(Pokemon_Moves_RAW[[#This Row],[Cinematic Move]], Cinematic_Moves[Name], 0))</f>
        <v>40</v>
      </c>
      <c r="L779" s="27">
        <f>INDEX(Cinematic_Moves[Energy Used], MATCH(Pokemon_Moves_RAW[[#This Row],[Cinematic Move]], Cinematic_Moves[Name], 0))</f>
        <v>33</v>
      </c>
      <c r="M779" s="27">
        <f>INDEX(Cinematic_Moves[Duration (ms)], MATCH(Pokemon_Moves_RAW[[#This Row],[Cinematic Move]], Cinematic_Moves[Name], 0))</f>
        <v>1900</v>
      </c>
      <c r="N7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79" s="31">
        <f>INDEX(IF(Pokemon_Moves_RAW[[#This Row],[Cinematic Move STAB]], Cinematic_Moves[STAB DPS], Cinematic_Moves[DPS]), MATCH(Pokemon_Moves_RAW[[#This Row],[Cinematic Move]],Cinematic_Moves[Name], 0))</f>
        <v>20.833333333333336</v>
      </c>
      <c r="P7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7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779" s="27">
        <f>Pokemon_Moves_RAW[[#This Row],[Attack Cycle Quick Move Occurance]]*Pokemon_Moves_RAW[[#This Row],[Quick Move Duration (ms)]]+Pokemon_Moves_RAW[[#This Row],[Cinematic Move Duration (ms)]]+500</f>
        <v>5700</v>
      </c>
      <c r="S779" s="31">
        <f>Pokemon_Moves_RAW[[#This Row],[Attack Cycle Damage]]/Pokemon_Moves_RAW[[#This Row],[Attack Cycle Duration (ms)]]*1000</f>
        <v>14.181286549707604</v>
      </c>
      <c r="T7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779" s="32">
        <f>MAX(Pokemon_Moves_RAW[[#This Row],[Attack Cycle Damage on 100s]],Pokemon_Moves_RAW[[#This Row],[Quick Move Damage On 100s]])</f>
        <v>1585</v>
      </c>
    </row>
    <row r="780" spans="1:21" ht="21">
      <c r="A780" s="27">
        <v>106</v>
      </c>
      <c r="B780" s="27" t="s">
        <v>586</v>
      </c>
      <c r="C780" s="27" t="s">
        <v>497</v>
      </c>
      <c r="D780" s="27" t="s">
        <v>442</v>
      </c>
      <c r="E780" s="27">
        <f>INDEX(Quick_Moves[Power], MATCH(Pokemon_Moves_RAW[[#This Row],[Quick Move]], Quick_Moves[Name], 0))</f>
        <v>6</v>
      </c>
      <c r="F780" s="27">
        <f>INDEX(Quick_Moves[Energy Gain], MATCH(Pokemon_Moves_RAW[[#This Row],[Quick Move]], Quick_Moves[Name], 0))</f>
        <v>6</v>
      </c>
      <c r="G780" s="27">
        <f>INDEX(Quick_Moves[Duration (ms)], MATCH(Pokemon_Moves_RAW[[#This Row],[Quick Move]], Quick_Moves[Name], 0))</f>
        <v>600</v>
      </c>
      <c r="H7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80" s="31">
        <f>INDEX(IF(Pokemon_Moves_RAW[[#This Row],[Quick Move STAB]], Quick_Moves[STAB DPS], Quick_Moves[DPS]), MATCH(Pokemon_Moves_RAW[[#This Row],[Quick Move]],Quick_Moves[Name], 0))</f>
        <v>12.5</v>
      </c>
      <c r="J780" s="32">
        <f>FLOOR(100*1000/Pokemon_Moves_RAW[[#This Row],[Quick Move Duration (ms)]], 1)*Pokemon_Moves_RAW[[#This Row],[Quick Move Power]]*IF(Pokemon_Moves_RAW[[#This Row],[Quick Move STAB]], 1.25, 1)</f>
        <v>1245</v>
      </c>
      <c r="K780" s="27">
        <f>INDEX(Cinematic_Moves[Power], MATCH(Pokemon_Moves_RAW[[#This Row],[Cinematic Move]], Cinematic_Moves[Name], 0))</f>
        <v>100</v>
      </c>
      <c r="L780" s="27">
        <f>INDEX(Cinematic_Moves[Energy Used], MATCH(Pokemon_Moves_RAW[[#This Row],[Cinematic Move]], Cinematic_Moves[Name], 0))</f>
        <v>100</v>
      </c>
      <c r="M780" s="27">
        <f>INDEX(Cinematic_Moves[Duration (ms)], MATCH(Pokemon_Moves_RAW[[#This Row],[Cinematic Move]], Cinematic_Moves[Name], 0))</f>
        <v>2300</v>
      </c>
      <c r="N7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80" s="31">
        <f>INDEX(IF(Pokemon_Moves_RAW[[#This Row],[Cinematic Move STAB]], Cinematic_Moves[STAB DPS], Cinematic_Moves[DPS]), MATCH(Pokemon_Moves_RAW[[#This Row],[Cinematic Move]],Cinematic_Moves[Name], 0))</f>
        <v>35.714285714285715</v>
      </c>
      <c r="P7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7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4285714285714</v>
      </c>
      <c r="R780" s="27">
        <f>Pokemon_Moves_RAW[[#This Row],[Attack Cycle Quick Move Occurance]]*Pokemon_Moves_RAW[[#This Row],[Quick Move Duration (ms)]]+Pokemon_Moves_RAW[[#This Row],[Cinematic Move Duration (ms)]]+500</f>
        <v>13000</v>
      </c>
      <c r="S780" s="31">
        <f>Pokemon_Moves_RAW[[#This Row],[Attack Cycle Damage]]/Pokemon_Moves_RAW[[#This Row],[Attack Cycle Duration (ms)]]*1000</f>
        <v>16.126373626373628</v>
      </c>
      <c r="T7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780" s="32">
        <f>MAX(Pokemon_Moves_RAW[[#This Row],[Attack Cycle Damage on 100s]],Pokemon_Moves_RAW[[#This Row],[Quick Move Damage On 100s]])</f>
        <v>1705</v>
      </c>
    </row>
    <row r="781" spans="1:21" ht="21">
      <c r="A781" s="27">
        <v>106</v>
      </c>
      <c r="B781" s="27" t="s">
        <v>586</v>
      </c>
      <c r="C781" s="27" t="s">
        <v>511</v>
      </c>
      <c r="D781" s="27" t="s">
        <v>498</v>
      </c>
      <c r="E781" s="27">
        <f>INDEX(Quick_Moves[Power], MATCH(Pokemon_Moves_RAW[[#This Row],[Quick Move]], Quick_Moves[Name], 0))</f>
        <v>15</v>
      </c>
      <c r="F781" s="27">
        <f>INDEX(Quick_Moves[Energy Gain], MATCH(Pokemon_Moves_RAW[[#This Row],[Quick Move]], Quick_Moves[Name], 0))</f>
        <v>10</v>
      </c>
      <c r="G781" s="27">
        <f>INDEX(Quick_Moves[Duration (ms)], MATCH(Pokemon_Moves_RAW[[#This Row],[Quick Move]], Quick_Moves[Name], 0))</f>
        <v>1300</v>
      </c>
      <c r="H7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81" s="31">
        <f>INDEX(IF(Pokemon_Moves_RAW[[#This Row],[Quick Move STAB]], Quick_Moves[STAB DPS], Quick_Moves[DPS]), MATCH(Pokemon_Moves_RAW[[#This Row],[Quick Move]],Quick_Moves[Name], 0))</f>
        <v>14.423076923076923</v>
      </c>
      <c r="J781" s="32">
        <f>FLOOR(100*1000/Pokemon_Moves_RAW[[#This Row],[Quick Move Duration (ms)]], 1)*Pokemon_Moves_RAW[[#This Row],[Quick Move Power]]*IF(Pokemon_Moves_RAW[[#This Row],[Quick Move STAB]], 1.25, 1)</f>
        <v>1425</v>
      </c>
      <c r="K781" s="27">
        <f>INDEX(Cinematic_Moves[Power], MATCH(Pokemon_Moves_RAW[[#This Row],[Cinematic Move]], Cinematic_Moves[Name], 0))</f>
        <v>100</v>
      </c>
      <c r="L781" s="27">
        <f>INDEX(Cinematic_Moves[Energy Used], MATCH(Pokemon_Moves_RAW[[#This Row],[Cinematic Move]], Cinematic_Moves[Name], 0))</f>
        <v>100</v>
      </c>
      <c r="M781" s="27">
        <f>INDEX(Cinematic_Moves[Duration (ms)], MATCH(Pokemon_Moves_RAW[[#This Row],[Cinematic Move]], Cinematic_Moves[Name], 0))</f>
        <v>2300</v>
      </c>
      <c r="N7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81" s="31">
        <f>INDEX(IF(Pokemon_Moves_RAW[[#This Row],[Cinematic Move STAB]], Cinematic_Moves[STAB DPS], Cinematic_Moves[DPS]), MATCH(Pokemon_Moves_RAW[[#This Row],[Cinematic Move]],Cinematic_Moves[Name], 0))</f>
        <v>44.642857142857146</v>
      </c>
      <c r="P7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7857142857144</v>
      </c>
      <c r="R781" s="27">
        <f>Pokemon_Moves_RAW[[#This Row],[Attack Cycle Quick Move Occurance]]*Pokemon_Moves_RAW[[#This Row],[Quick Move Duration (ms)]]+Pokemon_Moves_RAW[[#This Row],[Cinematic Move Duration (ms)]]+500</f>
        <v>15800</v>
      </c>
      <c r="S781" s="31">
        <f>Pokemon_Moves_RAW[[#This Row],[Attack Cycle Damage]]/Pokemon_Moves_RAW[[#This Row],[Attack Cycle Duration (ms)]]*1000</f>
        <v>18.365732368896925</v>
      </c>
      <c r="T7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781" s="32">
        <f>MAX(Pokemon_Moves_RAW[[#This Row],[Attack Cycle Damage on 100s]],Pokemon_Moves_RAW[[#This Row],[Quick Move Damage On 100s]])</f>
        <v>1950</v>
      </c>
    </row>
    <row r="782" spans="1:21" ht="21">
      <c r="A782" s="27">
        <v>106</v>
      </c>
      <c r="B782" s="27" t="s">
        <v>586</v>
      </c>
      <c r="C782" s="27" t="s">
        <v>511</v>
      </c>
      <c r="D782" s="27" t="s">
        <v>495</v>
      </c>
      <c r="E782" s="27">
        <f>INDEX(Quick_Moves[Power], MATCH(Pokemon_Moves_RAW[[#This Row],[Quick Move]], Quick_Moves[Name], 0))</f>
        <v>15</v>
      </c>
      <c r="F782" s="27">
        <f>INDEX(Quick_Moves[Energy Gain], MATCH(Pokemon_Moves_RAW[[#This Row],[Quick Move]], Quick_Moves[Name], 0))</f>
        <v>10</v>
      </c>
      <c r="G782" s="27">
        <f>INDEX(Quick_Moves[Duration (ms)], MATCH(Pokemon_Moves_RAW[[#This Row],[Quick Move]], Quick_Moves[Name], 0))</f>
        <v>1300</v>
      </c>
      <c r="H7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82" s="31">
        <f>INDEX(IF(Pokemon_Moves_RAW[[#This Row],[Quick Move STAB]], Quick_Moves[STAB DPS], Quick_Moves[DPS]), MATCH(Pokemon_Moves_RAW[[#This Row],[Quick Move]],Quick_Moves[Name], 0))</f>
        <v>14.423076923076923</v>
      </c>
      <c r="J782" s="32">
        <f>FLOOR(100*1000/Pokemon_Moves_RAW[[#This Row],[Quick Move Duration (ms)]], 1)*Pokemon_Moves_RAW[[#This Row],[Quick Move Power]]*IF(Pokemon_Moves_RAW[[#This Row],[Quick Move STAB]], 1.25, 1)</f>
        <v>1425</v>
      </c>
      <c r="K782" s="27">
        <f>INDEX(Cinematic_Moves[Power], MATCH(Pokemon_Moves_RAW[[#This Row],[Cinematic Move]], Cinematic_Moves[Name], 0))</f>
        <v>40</v>
      </c>
      <c r="L782" s="27">
        <f>INDEX(Cinematic_Moves[Energy Used], MATCH(Pokemon_Moves_RAW[[#This Row],[Cinematic Move]], Cinematic_Moves[Name], 0))</f>
        <v>33</v>
      </c>
      <c r="M782" s="27">
        <f>INDEX(Cinematic_Moves[Duration (ms)], MATCH(Pokemon_Moves_RAW[[#This Row],[Cinematic Move]], Cinematic_Moves[Name], 0))</f>
        <v>1900</v>
      </c>
      <c r="N7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82" s="31">
        <f>INDEX(IF(Pokemon_Moves_RAW[[#This Row],[Cinematic Move STAB]], Cinematic_Moves[STAB DPS], Cinematic_Moves[DPS]), MATCH(Pokemon_Moves_RAW[[#This Row],[Cinematic Move]],Cinematic_Moves[Name], 0))</f>
        <v>20.833333333333336</v>
      </c>
      <c r="P7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782" s="27">
        <f>Pokemon_Moves_RAW[[#This Row],[Attack Cycle Quick Move Occurance]]*Pokemon_Moves_RAW[[#This Row],[Quick Move Duration (ms)]]+Pokemon_Moves_RAW[[#This Row],[Cinematic Move Duration (ms)]]+500</f>
        <v>6690</v>
      </c>
      <c r="S782" s="31">
        <f>Pokemon_Moves_RAW[[#This Row],[Attack Cycle Damage]]/Pokemon_Moves_RAW[[#This Row],[Attack Cycle Duration (ms)]]*1000</f>
        <v>15.165670154459393</v>
      </c>
      <c r="T7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782" s="32">
        <f>MAX(Pokemon_Moves_RAW[[#This Row],[Attack Cycle Damage on 100s]],Pokemon_Moves_RAW[[#This Row],[Quick Move Damage On 100s]])</f>
        <v>1656.25</v>
      </c>
    </row>
    <row r="783" spans="1:21" ht="21">
      <c r="A783" s="27">
        <v>106</v>
      </c>
      <c r="B783" s="27" t="s">
        <v>586</v>
      </c>
      <c r="C783" s="27" t="s">
        <v>511</v>
      </c>
      <c r="D783" s="27" t="s">
        <v>442</v>
      </c>
      <c r="E783" s="27">
        <f>INDEX(Quick_Moves[Power], MATCH(Pokemon_Moves_RAW[[#This Row],[Quick Move]], Quick_Moves[Name], 0))</f>
        <v>15</v>
      </c>
      <c r="F783" s="27">
        <f>INDEX(Quick_Moves[Energy Gain], MATCH(Pokemon_Moves_RAW[[#This Row],[Quick Move]], Quick_Moves[Name], 0))</f>
        <v>10</v>
      </c>
      <c r="G783" s="27">
        <f>INDEX(Quick_Moves[Duration (ms)], MATCH(Pokemon_Moves_RAW[[#This Row],[Quick Move]], Quick_Moves[Name], 0))</f>
        <v>1300</v>
      </c>
      <c r="H7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83" s="31">
        <f>INDEX(IF(Pokemon_Moves_RAW[[#This Row],[Quick Move STAB]], Quick_Moves[STAB DPS], Quick_Moves[DPS]), MATCH(Pokemon_Moves_RAW[[#This Row],[Quick Move]],Quick_Moves[Name], 0))</f>
        <v>14.423076923076923</v>
      </c>
      <c r="J783" s="32">
        <f>FLOOR(100*1000/Pokemon_Moves_RAW[[#This Row],[Quick Move Duration (ms)]], 1)*Pokemon_Moves_RAW[[#This Row],[Quick Move Power]]*IF(Pokemon_Moves_RAW[[#This Row],[Quick Move STAB]], 1.25, 1)</f>
        <v>1425</v>
      </c>
      <c r="K783" s="27">
        <f>INDEX(Cinematic_Moves[Power], MATCH(Pokemon_Moves_RAW[[#This Row],[Cinematic Move]], Cinematic_Moves[Name], 0))</f>
        <v>100</v>
      </c>
      <c r="L783" s="27">
        <f>INDEX(Cinematic_Moves[Energy Used], MATCH(Pokemon_Moves_RAW[[#This Row],[Cinematic Move]], Cinematic_Moves[Name], 0))</f>
        <v>100</v>
      </c>
      <c r="M783" s="27">
        <f>INDEX(Cinematic_Moves[Duration (ms)], MATCH(Pokemon_Moves_RAW[[#This Row],[Cinematic Move]], Cinematic_Moves[Name], 0))</f>
        <v>2300</v>
      </c>
      <c r="N7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83" s="31">
        <f>INDEX(IF(Pokemon_Moves_RAW[[#This Row],[Cinematic Move STAB]], Cinematic_Moves[STAB DPS], Cinematic_Moves[DPS]), MATCH(Pokemon_Moves_RAW[[#This Row],[Cinematic Move]],Cinematic_Moves[Name], 0))</f>
        <v>35.714285714285715</v>
      </c>
      <c r="P7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9.64285714285711</v>
      </c>
      <c r="R783" s="27">
        <f>Pokemon_Moves_RAW[[#This Row],[Attack Cycle Quick Move Occurance]]*Pokemon_Moves_RAW[[#This Row],[Quick Move Duration (ms)]]+Pokemon_Moves_RAW[[#This Row],[Cinematic Move Duration (ms)]]+500</f>
        <v>15800</v>
      </c>
      <c r="S783" s="31">
        <f>Pokemon_Moves_RAW[[#This Row],[Attack Cycle Damage]]/Pokemon_Moves_RAW[[#This Row],[Attack Cycle Duration (ms)]]*1000</f>
        <v>17.066003616636525</v>
      </c>
      <c r="T7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783" s="32">
        <f>MAX(Pokemon_Moves_RAW[[#This Row],[Attack Cycle Damage on 100s]],Pokemon_Moves_RAW[[#This Row],[Quick Move Damage On 100s]])</f>
        <v>1800</v>
      </c>
    </row>
    <row r="784" spans="1:21" ht="21">
      <c r="A784" s="27">
        <v>106</v>
      </c>
      <c r="B784" s="27" t="s">
        <v>586</v>
      </c>
      <c r="C784" s="27" t="s">
        <v>4335</v>
      </c>
      <c r="D784" s="27" t="s">
        <v>498</v>
      </c>
      <c r="E784" s="27">
        <f>INDEX(Quick_Moves[Power], MATCH(Pokemon_Moves_RAW[[#This Row],[Quick Move]], Quick_Moves[Name], 0))</f>
        <v>10</v>
      </c>
      <c r="F784" s="27">
        <f>INDEX(Quick_Moves[Energy Gain], MATCH(Pokemon_Moves_RAW[[#This Row],[Quick Move]], Quick_Moves[Name], 0))</f>
        <v>13</v>
      </c>
      <c r="G784" s="27">
        <f>INDEX(Quick_Moves[Duration (ms)], MATCH(Pokemon_Moves_RAW[[#This Row],[Quick Move]], Quick_Moves[Name], 0))</f>
        <v>1000</v>
      </c>
      <c r="H7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84" s="31">
        <f>INDEX(IF(Pokemon_Moves_RAW[[#This Row],[Quick Move STAB]], Quick_Moves[STAB DPS], Quick_Moves[DPS]), MATCH(Pokemon_Moves_RAW[[#This Row],[Quick Move]],Quick_Moves[Name], 0))</f>
        <v>12.5</v>
      </c>
      <c r="J784" s="32">
        <f>FLOOR(100*1000/Pokemon_Moves_RAW[[#This Row],[Quick Move Duration (ms)]], 1)*Pokemon_Moves_RAW[[#This Row],[Quick Move Power]]*IF(Pokemon_Moves_RAW[[#This Row],[Quick Move STAB]], 1.25, 1)</f>
        <v>1250</v>
      </c>
      <c r="K784" s="27">
        <f>INDEX(Cinematic_Moves[Power], MATCH(Pokemon_Moves_RAW[[#This Row],[Cinematic Move]], Cinematic_Moves[Name], 0))</f>
        <v>100</v>
      </c>
      <c r="L784" s="27">
        <f>INDEX(Cinematic_Moves[Energy Used], MATCH(Pokemon_Moves_RAW[[#This Row],[Cinematic Move]], Cinematic_Moves[Name], 0))</f>
        <v>100</v>
      </c>
      <c r="M784" s="27">
        <f>INDEX(Cinematic_Moves[Duration (ms)], MATCH(Pokemon_Moves_RAW[[#This Row],[Cinematic Move]], Cinematic_Moves[Name], 0))</f>
        <v>2300</v>
      </c>
      <c r="N7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84" s="31">
        <f>INDEX(IF(Pokemon_Moves_RAW[[#This Row],[Cinematic Move STAB]], Cinematic_Moves[STAB DPS], Cinematic_Moves[DPS]), MATCH(Pokemon_Moves_RAW[[#This Row],[Cinematic Move]],Cinematic_Moves[Name], 0))</f>
        <v>44.642857142857146</v>
      </c>
      <c r="P7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7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67857142857144</v>
      </c>
      <c r="R784" s="27">
        <f>Pokemon_Moves_RAW[[#This Row],[Attack Cycle Quick Move Occurance]]*Pokemon_Moves_RAW[[#This Row],[Quick Move Duration (ms)]]+Pokemon_Moves_RAW[[#This Row],[Cinematic Move Duration (ms)]]+500</f>
        <v>10800</v>
      </c>
      <c r="S784" s="31">
        <f>Pokemon_Moves_RAW[[#This Row],[Attack Cycle Damage]]/Pokemon_Moves_RAW[[#This Row],[Attack Cycle Duration (ms)]]*1000</f>
        <v>18.766534391534393</v>
      </c>
      <c r="T7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784" s="32">
        <f>MAX(Pokemon_Moves_RAW[[#This Row],[Attack Cycle Damage on 100s]],Pokemon_Moves_RAW[[#This Row],[Quick Move Damage On 100s]])</f>
        <v>2050</v>
      </c>
    </row>
    <row r="785" spans="1:21" ht="21">
      <c r="A785" s="27">
        <v>106</v>
      </c>
      <c r="B785" s="27" t="s">
        <v>586</v>
      </c>
      <c r="C785" s="27" t="s">
        <v>4335</v>
      </c>
      <c r="D785" s="27" t="s">
        <v>495</v>
      </c>
      <c r="E785" s="27">
        <f>INDEX(Quick_Moves[Power], MATCH(Pokemon_Moves_RAW[[#This Row],[Quick Move]], Quick_Moves[Name], 0))</f>
        <v>10</v>
      </c>
      <c r="F785" s="27">
        <f>INDEX(Quick_Moves[Energy Gain], MATCH(Pokemon_Moves_RAW[[#This Row],[Quick Move]], Quick_Moves[Name], 0))</f>
        <v>13</v>
      </c>
      <c r="G785" s="27">
        <f>INDEX(Quick_Moves[Duration (ms)], MATCH(Pokemon_Moves_RAW[[#This Row],[Quick Move]], Quick_Moves[Name], 0))</f>
        <v>1000</v>
      </c>
      <c r="H7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85" s="31">
        <f>INDEX(IF(Pokemon_Moves_RAW[[#This Row],[Quick Move STAB]], Quick_Moves[STAB DPS], Quick_Moves[DPS]), MATCH(Pokemon_Moves_RAW[[#This Row],[Quick Move]],Quick_Moves[Name], 0))</f>
        <v>12.5</v>
      </c>
      <c r="J785" s="32">
        <f>FLOOR(100*1000/Pokemon_Moves_RAW[[#This Row],[Quick Move Duration (ms)]], 1)*Pokemon_Moves_RAW[[#This Row],[Quick Move Power]]*IF(Pokemon_Moves_RAW[[#This Row],[Quick Move STAB]], 1.25, 1)</f>
        <v>1250</v>
      </c>
      <c r="K785" s="27">
        <f>INDEX(Cinematic_Moves[Power], MATCH(Pokemon_Moves_RAW[[#This Row],[Cinematic Move]], Cinematic_Moves[Name], 0))</f>
        <v>40</v>
      </c>
      <c r="L785" s="27">
        <f>INDEX(Cinematic_Moves[Energy Used], MATCH(Pokemon_Moves_RAW[[#This Row],[Cinematic Move]], Cinematic_Moves[Name], 0))</f>
        <v>33</v>
      </c>
      <c r="M785" s="27">
        <f>INDEX(Cinematic_Moves[Duration (ms)], MATCH(Pokemon_Moves_RAW[[#This Row],[Cinematic Move]], Cinematic_Moves[Name], 0))</f>
        <v>1900</v>
      </c>
      <c r="N7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85" s="31">
        <f>INDEX(IF(Pokemon_Moves_RAW[[#This Row],[Cinematic Move STAB]], Cinematic_Moves[STAB DPS], Cinematic_Moves[DPS]), MATCH(Pokemon_Moves_RAW[[#This Row],[Cinematic Move]],Cinematic_Moves[Name], 0))</f>
        <v>20.833333333333336</v>
      </c>
      <c r="P7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7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314102564102569</v>
      </c>
      <c r="R785" s="27">
        <f>Pokemon_Moves_RAW[[#This Row],[Attack Cycle Quick Move Occurance]]*Pokemon_Moves_RAW[[#This Row],[Quick Move Duration (ms)]]+Pokemon_Moves_RAW[[#This Row],[Cinematic Move Duration (ms)]]+500</f>
        <v>4938.4615384615381</v>
      </c>
      <c r="S785" s="31">
        <f>Pokemon_Moves_RAW[[#This Row],[Attack Cycle Damage]]/Pokemon_Moves_RAW[[#This Row],[Attack Cycle Duration (ms)]]*1000</f>
        <v>14.440550363447562</v>
      </c>
      <c r="T7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785" s="32">
        <f>MAX(Pokemon_Moves_RAW[[#This Row],[Attack Cycle Damage on 100s]],Pokemon_Moves_RAW[[#This Row],[Quick Move Damage On 100s]])</f>
        <v>1650</v>
      </c>
    </row>
    <row r="786" spans="1:21" ht="21">
      <c r="A786" s="27">
        <v>106</v>
      </c>
      <c r="B786" s="27" t="s">
        <v>586</v>
      </c>
      <c r="C786" s="27" t="s">
        <v>4335</v>
      </c>
      <c r="D786" s="27" t="s">
        <v>442</v>
      </c>
      <c r="E786" s="27">
        <f>INDEX(Quick_Moves[Power], MATCH(Pokemon_Moves_RAW[[#This Row],[Quick Move]], Quick_Moves[Name], 0))</f>
        <v>10</v>
      </c>
      <c r="F786" s="27">
        <f>INDEX(Quick_Moves[Energy Gain], MATCH(Pokemon_Moves_RAW[[#This Row],[Quick Move]], Quick_Moves[Name], 0))</f>
        <v>13</v>
      </c>
      <c r="G786" s="27">
        <f>INDEX(Quick_Moves[Duration (ms)], MATCH(Pokemon_Moves_RAW[[#This Row],[Quick Move]], Quick_Moves[Name], 0))</f>
        <v>1000</v>
      </c>
      <c r="H7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86" s="31">
        <f>INDEX(IF(Pokemon_Moves_RAW[[#This Row],[Quick Move STAB]], Quick_Moves[STAB DPS], Quick_Moves[DPS]), MATCH(Pokemon_Moves_RAW[[#This Row],[Quick Move]],Quick_Moves[Name], 0))</f>
        <v>12.5</v>
      </c>
      <c r="J786" s="32">
        <f>FLOOR(100*1000/Pokemon_Moves_RAW[[#This Row],[Quick Move Duration (ms)]], 1)*Pokemon_Moves_RAW[[#This Row],[Quick Move Power]]*IF(Pokemon_Moves_RAW[[#This Row],[Quick Move STAB]], 1.25, 1)</f>
        <v>1250</v>
      </c>
      <c r="K786" s="27">
        <f>INDEX(Cinematic_Moves[Power], MATCH(Pokemon_Moves_RAW[[#This Row],[Cinematic Move]], Cinematic_Moves[Name], 0))</f>
        <v>100</v>
      </c>
      <c r="L786" s="27">
        <f>INDEX(Cinematic_Moves[Energy Used], MATCH(Pokemon_Moves_RAW[[#This Row],[Cinematic Move]], Cinematic_Moves[Name], 0))</f>
        <v>100</v>
      </c>
      <c r="M786" s="27">
        <f>INDEX(Cinematic_Moves[Duration (ms)], MATCH(Pokemon_Moves_RAW[[#This Row],[Cinematic Move]], Cinematic_Moves[Name], 0))</f>
        <v>2300</v>
      </c>
      <c r="N7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86" s="31">
        <f>INDEX(IF(Pokemon_Moves_RAW[[#This Row],[Cinematic Move STAB]], Cinematic_Moves[STAB DPS], Cinematic_Moves[DPS]), MATCH(Pokemon_Moves_RAW[[#This Row],[Cinematic Move]],Cinematic_Moves[Name], 0))</f>
        <v>35.714285714285715</v>
      </c>
      <c r="P7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7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14285714285714</v>
      </c>
      <c r="R786" s="27">
        <f>Pokemon_Moves_RAW[[#This Row],[Attack Cycle Quick Move Occurance]]*Pokemon_Moves_RAW[[#This Row],[Quick Move Duration (ms)]]+Pokemon_Moves_RAW[[#This Row],[Cinematic Move Duration (ms)]]+500</f>
        <v>10800</v>
      </c>
      <c r="S786" s="31">
        <f>Pokemon_Moves_RAW[[#This Row],[Attack Cycle Damage]]/Pokemon_Moves_RAW[[#This Row],[Attack Cycle Duration (ms)]]*1000</f>
        <v>16.865079365079364</v>
      </c>
      <c r="T7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786" s="32">
        <f>MAX(Pokemon_Moves_RAW[[#This Row],[Attack Cycle Damage on 100s]],Pokemon_Moves_RAW[[#This Row],[Quick Move Damage On 100s]])</f>
        <v>1825</v>
      </c>
    </row>
    <row r="787" spans="1:21" ht="21">
      <c r="A787" s="27">
        <v>107</v>
      </c>
      <c r="B787" s="27" t="s">
        <v>587</v>
      </c>
      <c r="C787" s="27" t="s">
        <v>523</v>
      </c>
      <c r="D787" s="27" t="s">
        <v>352</v>
      </c>
      <c r="E787" s="27">
        <f>INDEX(Quick_Moves[Power], MATCH(Pokemon_Moves_RAW[[#This Row],[Quick Move]], Quick_Moves[Name], 0))</f>
        <v>9</v>
      </c>
      <c r="F787" s="27">
        <f>INDEX(Quick_Moves[Energy Gain], MATCH(Pokemon_Moves_RAW[[#This Row],[Quick Move]], Quick_Moves[Name], 0))</f>
        <v>10</v>
      </c>
      <c r="G787" s="27">
        <f>INDEX(Quick_Moves[Duration (ms)], MATCH(Pokemon_Moves_RAW[[#This Row],[Quick Move]], Quick_Moves[Name], 0))</f>
        <v>900</v>
      </c>
      <c r="H7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87" s="31">
        <f>INDEX(IF(Pokemon_Moves_RAW[[#This Row],[Quick Move STAB]], Quick_Moves[STAB DPS], Quick_Moves[DPS]), MATCH(Pokemon_Moves_RAW[[#This Row],[Quick Move]],Quick_Moves[Name], 0))</f>
        <v>10</v>
      </c>
      <c r="J787" s="32">
        <f>FLOOR(100*1000/Pokemon_Moves_RAW[[#This Row],[Quick Move Duration (ms)]], 1)*Pokemon_Moves_RAW[[#This Row],[Quick Move Power]]*IF(Pokemon_Moves_RAW[[#This Row],[Quick Move STAB]], 1.25, 1)</f>
        <v>999</v>
      </c>
      <c r="K787" s="27">
        <f>INDEX(Cinematic_Moves[Power], MATCH(Pokemon_Moves_RAW[[#This Row],[Cinematic Move]], Cinematic_Moves[Name], 0))</f>
        <v>55</v>
      </c>
      <c r="L787" s="27">
        <f>INDEX(Cinematic_Moves[Energy Used], MATCH(Pokemon_Moves_RAW[[#This Row],[Cinematic Move]], Cinematic_Moves[Name], 0))</f>
        <v>33</v>
      </c>
      <c r="M787" s="27">
        <f>INDEX(Cinematic_Moves[Duration (ms)], MATCH(Pokemon_Moves_RAW[[#This Row],[Cinematic Move]], Cinematic_Moves[Name], 0))</f>
        <v>2200</v>
      </c>
      <c r="N7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87" s="31">
        <f>INDEX(IF(Pokemon_Moves_RAW[[#This Row],[Cinematic Move STAB]], Cinematic_Moves[STAB DPS], Cinematic_Moves[DPS]), MATCH(Pokemon_Moves_RAW[[#This Row],[Cinematic Move]],Cinematic_Moves[Name], 0))</f>
        <v>20.37037037037037</v>
      </c>
      <c r="P7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514814814814812</v>
      </c>
      <c r="R787" s="27">
        <f>Pokemon_Moves_RAW[[#This Row],[Attack Cycle Quick Move Occurance]]*Pokemon_Moves_RAW[[#This Row],[Quick Move Duration (ms)]]+Pokemon_Moves_RAW[[#This Row],[Cinematic Move Duration (ms)]]+500</f>
        <v>5670</v>
      </c>
      <c r="S787" s="31">
        <f>Pokemon_Moves_RAW[[#This Row],[Attack Cycle Damage]]/Pokemon_Moves_RAW[[#This Row],[Attack Cycle Duration (ms)]]*1000</f>
        <v>13.141942648115487</v>
      </c>
      <c r="T7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5</v>
      </c>
      <c r="U787" s="32">
        <f>MAX(Pokemon_Moves_RAW[[#This Row],[Attack Cycle Damage on 100s]],Pokemon_Moves_RAW[[#This Row],[Quick Move Damage On 100s]])</f>
        <v>1475</v>
      </c>
    </row>
    <row r="788" spans="1:21" ht="21">
      <c r="A788" s="27">
        <v>107</v>
      </c>
      <c r="B788" s="27" t="s">
        <v>587</v>
      </c>
      <c r="C788" s="27" t="s">
        <v>523</v>
      </c>
      <c r="D788" s="27" t="s">
        <v>510</v>
      </c>
      <c r="E788" s="27">
        <f>INDEX(Quick_Moves[Power], MATCH(Pokemon_Moves_RAW[[#This Row],[Quick Move]], Quick_Moves[Name], 0))</f>
        <v>9</v>
      </c>
      <c r="F788" s="27">
        <f>INDEX(Quick_Moves[Energy Gain], MATCH(Pokemon_Moves_RAW[[#This Row],[Quick Move]], Quick_Moves[Name], 0))</f>
        <v>10</v>
      </c>
      <c r="G788" s="27">
        <f>INDEX(Quick_Moves[Duration (ms)], MATCH(Pokemon_Moves_RAW[[#This Row],[Quick Move]], Quick_Moves[Name], 0))</f>
        <v>900</v>
      </c>
      <c r="H7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88" s="31">
        <f>INDEX(IF(Pokemon_Moves_RAW[[#This Row],[Quick Move STAB]], Quick_Moves[STAB DPS], Quick_Moves[DPS]), MATCH(Pokemon_Moves_RAW[[#This Row],[Quick Move]],Quick_Moves[Name], 0))</f>
        <v>10</v>
      </c>
      <c r="J788" s="32">
        <f>FLOOR(100*1000/Pokemon_Moves_RAW[[#This Row],[Quick Move Duration (ms)]], 1)*Pokemon_Moves_RAW[[#This Row],[Quick Move Power]]*IF(Pokemon_Moves_RAW[[#This Row],[Quick Move STAB]], 1.25, 1)</f>
        <v>999</v>
      </c>
      <c r="K788" s="27">
        <f>INDEX(Cinematic_Moves[Power], MATCH(Pokemon_Moves_RAW[[#This Row],[Cinematic Move]], Cinematic_Moves[Name], 0))</f>
        <v>50</v>
      </c>
      <c r="L788" s="27">
        <f>INDEX(Cinematic_Moves[Energy Used], MATCH(Pokemon_Moves_RAW[[#This Row],[Cinematic Move]], Cinematic_Moves[Name], 0))</f>
        <v>33</v>
      </c>
      <c r="M788" s="27">
        <f>INDEX(Cinematic_Moves[Duration (ms)], MATCH(Pokemon_Moves_RAW[[#This Row],[Cinematic Move]], Cinematic_Moves[Name], 0))</f>
        <v>1900</v>
      </c>
      <c r="N7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88" s="31">
        <f>INDEX(IF(Pokemon_Moves_RAW[[#This Row],[Cinematic Move STAB]], Cinematic_Moves[STAB DPS], Cinematic_Moves[DPS]), MATCH(Pokemon_Moves_RAW[[#This Row],[Cinematic Move]],Cinematic_Moves[Name], 0))</f>
        <v>20.833333333333336</v>
      </c>
      <c r="P7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283333333333331</v>
      </c>
      <c r="R788" s="27">
        <f>Pokemon_Moves_RAW[[#This Row],[Attack Cycle Quick Move Occurance]]*Pokemon_Moves_RAW[[#This Row],[Quick Move Duration (ms)]]+Pokemon_Moves_RAW[[#This Row],[Cinematic Move Duration (ms)]]+500</f>
        <v>5370</v>
      </c>
      <c r="S788" s="31">
        <f>Pokemon_Moves_RAW[[#This Row],[Attack Cycle Damage]]/Pokemon_Moves_RAW[[#This Row],[Attack Cycle Duration (ms)]]*1000</f>
        <v>12.901924270639354</v>
      </c>
      <c r="T7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7</v>
      </c>
      <c r="U788" s="32">
        <f>MAX(Pokemon_Moves_RAW[[#This Row],[Attack Cycle Damage on 100s]],Pokemon_Moves_RAW[[#This Row],[Quick Move Damage On 100s]])</f>
        <v>1467</v>
      </c>
    </row>
    <row r="789" spans="1:21" ht="21">
      <c r="A789" s="27">
        <v>107</v>
      </c>
      <c r="B789" s="27" t="s">
        <v>587</v>
      </c>
      <c r="C789" s="27" t="s">
        <v>523</v>
      </c>
      <c r="D789" s="27" t="s">
        <v>428</v>
      </c>
      <c r="E789" s="27">
        <f>INDEX(Quick_Moves[Power], MATCH(Pokemon_Moves_RAW[[#This Row],[Quick Move]], Quick_Moves[Name], 0))</f>
        <v>9</v>
      </c>
      <c r="F789" s="27">
        <f>INDEX(Quick_Moves[Energy Gain], MATCH(Pokemon_Moves_RAW[[#This Row],[Quick Move]], Quick_Moves[Name], 0))</f>
        <v>10</v>
      </c>
      <c r="G789" s="27">
        <f>INDEX(Quick_Moves[Duration (ms)], MATCH(Pokemon_Moves_RAW[[#This Row],[Quick Move]], Quick_Moves[Name], 0))</f>
        <v>900</v>
      </c>
      <c r="H7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89" s="31">
        <f>INDEX(IF(Pokemon_Moves_RAW[[#This Row],[Quick Move STAB]], Quick_Moves[STAB DPS], Quick_Moves[DPS]), MATCH(Pokemon_Moves_RAW[[#This Row],[Quick Move]],Quick_Moves[Name], 0))</f>
        <v>10</v>
      </c>
      <c r="J789" s="32">
        <f>FLOOR(100*1000/Pokemon_Moves_RAW[[#This Row],[Quick Move Duration (ms)]], 1)*Pokemon_Moves_RAW[[#This Row],[Quick Move Power]]*IF(Pokemon_Moves_RAW[[#This Row],[Quick Move STAB]], 1.25, 1)</f>
        <v>999</v>
      </c>
      <c r="K789" s="27">
        <f>INDEX(Cinematic_Moves[Power], MATCH(Pokemon_Moves_RAW[[#This Row],[Cinematic Move]], Cinematic_Moves[Name], 0))</f>
        <v>45</v>
      </c>
      <c r="L789" s="27">
        <f>INDEX(Cinematic_Moves[Energy Used], MATCH(Pokemon_Moves_RAW[[#This Row],[Cinematic Move]], Cinematic_Moves[Name], 0))</f>
        <v>33</v>
      </c>
      <c r="M789" s="27">
        <f>INDEX(Cinematic_Moves[Duration (ms)], MATCH(Pokemon_Moves_RAW[[#This Row],[Cinematic Move]], Cinematic_Moves[Name], 0))</f>
        <v>1800</v>
      </c>
      <c r="N7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89" s="31">
        <f>INDEX(IF(Pokemon_Moves_RAW[[#This Row],[Cinematic Move STAB]], Cinematic_Moves[STAB DPS], Cinematic_Moves[DPS]), MATCH(Pokemon_Moves_RAW[[#This Row],[Cinematic Move]],Cinematic_Moves[Name], 0))</f>
        <v>19.565217391304348</v>
      </c>
      <c r="P7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917391304347817</v>
      </c>
      <c r="R789" s="27">
        <f>Pokemon_Moves_RAW[[#This Row],[Attack Cycle Quick Move Occurance]]*Pokemon_Moves_RAW[[#This Row],[Quick Move Duration (ms)]]+Pokemon_Moves_RAW[[#This Row],[Cinematic Move Duration (ms)]]+500</f>
        <v>5270</v>
      </c>
      <c r="S789" s="31">
        <f>Pokemon_Moves_RAW[[#This Row],[Attack Cycle Damage]]/Pokemon_Moves_RAW[[#This Row],[Attack Cycle Duration (ms)]]*1000</f>
        <v>12.318290570084974</v>
      </c>
      <c r="T7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5</v>
      </c>
      <c r="U789" s="32">
        <f>MAX(Pokemon_Moves_RAW[[#This Row],[Attack Cycle Damage on 100s]],Pokemon_Moves_RAW[[#This Row],[Quick Move Damage On 100s]])</f>
        <v>1395</v>
      </c>
    </row>
    <row r="790" spans="1:21" ht="21">
      <c r="A790" s="27">
        <v>107</v>
      </c>
      <c r="B790" s="27" t="s">
        <v>587</v>
      </c>
      <c r="C790" s="27" t="s">
        <v>523</v>
      </c>
      <c r="D790" s="27" t="s">
        <v>498</v>
      </c>
      <c r="E790" s="27">
        <f>INDEX(Quick_Moves[Power], MATCH(Pokemon_Moves_RAW[[#This Row],[Quick Move]], Quick_Moves[Name], 0))</f>
        <v>9</v>
      </c>
      <c r="F790" s="27">
        <f>INDEX(Quick_Moves[Energy Gain], MATCH(Pokemon_Moves_RAW[[#This Row],[Quick Move]], Quick_Moves[Name], 0))</f>
        <v>10</v>
      </c>
      <c r="G790" s="27">
        <f>INDEX(Quick_Moves[Duration (ms)], MATCH(Pokemon_Moves_RAW[[#This Row],[Quick Move]], Quick_Moves[Name], 0))</f>
        <v>900</v>
      </c>
      <c r="H7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90" s="31">
        <f>INDEX(IF(Pokemon_Moves_RAW[[#This Row],[Quick Move STAB]], Quick_Moves[STAB DPS], Quick_Moves[DPS]), MATCH(Pokemon_Moves_RAW[[#This Row],[Quick Move]],Quick_Moves[Name], 0))</f>
        <v>10</v>
      </c>
      <c r="J790" s="32">
        <f>FLOOR(100*1000/Pokemon_Moves_RAW[[#This Row],[Quick Move Duration (ms)]], 1)*Pokemon_Moves_RAW[[#This Row],[Quick Move Power]]*IF(Pokemon_Moves_RAW[[#This Row],[Quick Move STAB]], 1.25, 1)</f>
        <v>999</v>
      </c>
      <c r="K790" s="27">
        <f>INDEX(Cinematic_Moves[Power], MATCH(Pokemon_Moves_RAW[[#This Row],[Cinematic Move]], Cinematic_Moves[Name], 0))</f>
        <v>100</v>
      </c>
      <c r="L790" s="27">
        <f>INDEX(Cinematic_Moves[Energy Used], MATCH(Pokemon_Moves_RAW[[#This Row],[Cinematic Move]], Cinematic_Moves[Name], 0))</f>
        <v>100</v>
      </c>
      <c r="M790" s="27">
        <f>INDEX(Cinematic_Moves[Duration (ms)], MATCH(Pokemon_Moves_RAW[[#This Row],[Cinematic Move]], Cinematic_Moves[Name], 0))</f>
        <v>2300</v>
      </c>
      <c r="N7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90" s="31">
        <f>INDEX(IF(Pokemon_Moves_RAW[[#This Row],[Cinematic Move STAB]], Cinematic_Moves[STAB DPS], Cinematic_Moves[DPS]), MATCH(Pokemon_Moves_RAW[[#This Row],[Cinematic Move]],Cinematic_Moves[Name], 0))</f>
        <v>44.642857142857146</v>
      </c>
      <c r="P7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67857142857144</v>
      </c>
      <c r="R790" s="27">
        <f>Pokemon_Moves_RAW[[#This Row],[Attack Cycle Quick Move Occurance]]*Pokemon_Moves_RAW[[#This Row],[Quick Move Duration (ms)]]+Pokemon_Moves_RAW[[#This Row],[Cinematic Move Duration (ms)]]+500</f>
        <v>11800</v>
      </c>
      <c r="S790" s="31">
        <f>Pokemon_Moves_RAW[[#This Row],[Attack Cycle Damage]]/Pokemon_Moves_RAW[[#This Row],[Attack Cycle Duration (ms)]]*1000</f>
        <v>16.328692493946733</v>
      </c>
      <c r="T7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4</v>
      </c>
      <c r="U790" s="32">
        <f>MAX(Pokemon_Moves_RAW[[#This Row],[Attack Cycle Damage on 100s]],Pokemon_Moves_RAW[[#This Row],[Quick Move Damage On 100s]])</f>
        <v>1774</v>
      </c>
    </row>
    <row r="791" spans="1:21" ht="21">
      <c r="A791" s="27">
        <v>107</v>
      </c>
      <c r="B791" s="27" t="s">
        <v>587</v>
      </c>
      <c r="C791" s="27" t="s">
        <v>523</v>
      </c>
      <c r="D791" s="27" t="s">
        <v>3710</v>
      </c>
      <c r="E791" s="27">
        <f>INDEX(Quick_Moves[Power], MATCH(Pokemon_Moves_RAW[[#This Row],[Quick Move]], Quick_Moves[Name], 0))</f>
        <v>9</v>
      </c>
      <c r="F791" s="27">
        <f>INDEX(Quick_Moves[Energy Gain], MATCH(Pokemon_Moves_RAW[[#This Row],[Quick Move]], Quick_Moves[Name], 0))</f>
        <v>10</v>
      </c>
      <c r="G791" s="27">
        <f>INDEX(Quick_Moves[Duration (ms)], MATCH(Pokemon_Moves_RAW[[#This Row],[Quick Move]], Quick_Moves[Name], 0))</f>
        <v>900</v>
      </c>
      <c r="H7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91" s="31">
        <f>INDEX(IF(Pokemon_Moves_RAW[[#This Row],[Quick Move STAB]], Quick_Moves[STAB DPS], Quick_Moves[DPS]), MATCH(Pokemon_Moves_RAW[[#This Row],[Quick Move]],Quick_Moves[Name], 0))</f>
        <v>10</v>
      </c>
      <c r="J791" s="32">
        <f>FLOOR(100*1000/Pokemon_Moves_RAW[[#This Row],[Quick Move Duration (ms)]], 1)*Pokemon_Moves_RAW[[#This Row],[Quick Move Power]]*IF(Pokemon_Moves_RAW[[#This Row],[Quick Move STAB]], 1.25, 1)</f>
        <v>999</v>
      </c>
      <c r="K791" s="27">
        <f>INDEX(Cinematic_Moves[Power], MATCH(Pokemon_Moves_RAW[[#This Row],[Cinematic Move]], Cinematic_Moves[Name], 0))</f>
        <v>50</v>
      </c>
      <c r="L791" s="27">
        <f>INDEX(Cinematic_Moves[Energy Used], MATCH(Pokemon_Moves_RAW[[#This Row],[Cinematic Move]], Cinematic_Moves[Name], 0))</f>
        <v>33</v>
      </c>
      <c r="M791" s="27">
        <f>INDEX(Cinematic_Moves[Duration (ms)], MATCH(Pokemon_Moves_RAW[[#This Row],[Cinematic Move]], Cinematic_Moves[Name], 0))</f>
        <v>2000</v>
      </c>
      <c r="N7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91" s="31">
        <f>INDEX(IF(Pokemon_Moves_RAW[[#This Row],[Cinematic Move STAB]], Cinematic_Moves[STAB DPS], Cinematic_Moves[DPS]), MATCH(Pokemon_Moves_RAW[[#This Row],[Cinematic Move]],Cinematic_Moves[Name], 0))</f>
        <v>25</v>
      </c>
      <c r="P7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7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7</v>
      </c>
      <c r="R791" s="27">
        <f>Pokemon_Moves_RAW[[#This Row],[Attack Cycle Quick Move Occurance]]*Pokemon_Moves_RAW[[#This Row],[Quick Move Duration (ms)]]+Pokemon_Moves_RAW[[#This Row],[Cinematic Move Duration (ms)]]+500</f>
        <v>5470</v>
      </c>
      <c r="S791" s="31">
        <f>Pokemon_Moves_RAW[[#This Row],[Attack Cycle Damage]]/Pokemon_Moves_RAW[[#This Row],[Attack Cycle Duration (ms)]]*1000</f>
        <v>14.57038391224863</v>
      </c>
      <c r="T7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791" s="32">
        <f>MAX(Pokemon_Moves_RAW[[#This Row],[Attack Cycle Damage on 100s]],Pokemon_Moves_RAW[[#This Row],[Quick Move Damage On 100s]])</f>
        <v>1674</v>
      </c>
    </row>
    <row r="792" spans="1:21" ht="21">
      <c r="A792" s="27">
        <v>107</v>
      </c>
      <c r="B792" s="27" t="s">
        <v>587</v>
      </c>
      <c r="C792" s="27" t="s">
        <v>499</v>
      </c>
      <c r="D792" s="27" t="s">
        <v>352</v>
      </c>
      <c r="E792" s="27">
        <f>INDEX(Quick_Moves[Power], MATCH(Pokemon_Moves_RAW[[#This Row],[Quick Move]], Quick_Moves[Name], 0))</f>
        <v>12</v>
      </c>
      <c r="F792" s="27">
        <f>INDEX(Quick_Moves[Energy Gain], MATCH(Pokemon_Moves_RAW[[#This Row],[Quick Move]], Quick_Moves[Name], 0))</f>
        <v>8</v>
      </c>
      <c r="G792" s="27">
        <f>INDEX(Quick_Moves[Duration (ms)], MATCH(Pokemon_Moves_RAW[[#This Row],[Quick Move]], Quick_Moves[Name], 0))</f>
        <v>900</v>
      </c>
      <c r="H7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92" s="31">
        <f>INDEX(IF(Pokemon_Moves_RAW[[#This Row],[Quick Move STAB]], Quick_Moves[STAB DPS], Quick_Moves[DPS]), MATCH(Pokemon_Moves_RAW[[#This Row],[Quick Move]],Quick_Moves[Name], 0))</f>
        <v>16.666666666666668</v>
      </c>
      <c r="J792" s="32">
        <f>FLOOR(100*1000/Pokemon_Moves_RAW[[#This Row],[Quick Move Duration (ms)]], 1)*Pokemon_Moves_RAW[[#This Row],[Quick Move Power]]*IF(Pokemon_Moves_RAW[[#This Row],[Quick Move STAB]], 1.25, 1)</f>
        <v>1665</v>
      </c>
      <c r="K792" s="27">
        <f>INDEX(Cinematic_Moves[Power], MATCH(Pokemon_Moves_RAW[[#This Row],[Cinematic Move]], Cinematic_Moves[Name], 0))</f>
        <v>55</v>
      </c>
      <c r="L792" s="27">
        <f>INDEX(Cinematic_Moves[Energy Used], MATCH(Pokemon_Moves_RAW[[#This Row],[Cinematic Move]], Cinematic_Moves[Name], 0))</f>
        <v>33</v>
      </c>
      <c r="M792" s="27">
        <f>INDEX(Cinematic_Moves[Duration (ms)], MATCH(Pokemon_Moves_RAW[[#This Row],[Cinematic Move]], Cinematic_Moves[Name], 0))</f>
        <v>2200</v>
      </c>
      <c r="N7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92" s="31">
        <f>INDEX(IF(Pokemon_Moves_RAW[[#This Row],[Cinematic Move STAB]], Cinematic_Moves[STAB DPS], Cinematic_Moves[DPS]), MATCH(Pokemon_Moves_RAW[[#This Row],[Cinematic Move]],Cinematic_Moves[Name], 0))</f>
        <v>20.37037037037037</v>
      </c>
      <c r="P7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7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68981481481481</v>
      </c>
      <c r="R792" s="27">
        <f>Pokemon_Moves_RAW[[#This Row],[Attack Cycle Quick Move Occurance]]*Pokemon_Moves_RAW[[#This Row],[Quick Move Duration (ms)]]+Pokemon_Moves_RAW[[#This Row],[Cinematic Move Duration (ms)]]+500</f>
        <v>6412.5</v>
      </c>
      <c r="S792" s="31">
        <f>Pokemon_Moves_RAW[[#This Row],[Attack Cycle Damage]]/Pokemon_Moves_RAW[[#This Row],[Attack Cycle Duration (ms)]]*1000</f>
        <v>16.637787885351237</v>
      </c>
      <c r="T7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792" s="32">
        <f>MAX(Pokemon_Moves_RAW[[#This Row],[Attack Cycle Damage on 100s]],Pokemon_Moves_RAW[[#This Row],[Quick Move Damage On 100s]])</f>
        <v>1815</v>
      </c>
    </row>
    <row r="793" spans="1:21" ht="21">
      <c r="A793" s="27">
        <v>107</v>
      </c>
      <c r="B793" s="27" t="s">
        <v>587</v>
      </c>
      <c r="C793" s="27" t="s">
        <v>499</v>
      </c>
      <c r="D793" s="27" t="s">
        <v>510</v>
      </c>
      <c r="E793" s="27">
        <f>INDEX(Quick_Moves[Power], MATCH(Pokemon_Moves_RAW[[#This Row],[Quick Move]], Quick_Moves[Name], 0))</f>
        <v>12</v>
      </c>
      <c r="F793" s="27">
        <f>INDEX(Quick_Moves[Energy Gain], MATCH(Pokemon_Moves_RAW[[#This Row],[Quick Move]], Quick_Moves[Name], 0))</f>
        <v>8</v>
      </c>
      <c r="G793" s="27">
        <f>INDEX(Quick_Moves[Duration (ms)], MATCH(Pokemon_Moves_RAW[[#This Row],[Quick Move]], Quick_Moves[Name], 0))</f>
        <v>900</v>
      </c>
      <c r="H7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93" s="31">
        <f>INDEX(IF(Pokemon_Moves_RAW[[#This Row],[Quick Move STAB]], Quick_Moves[STAB DPS], Quick_Moves[DPS]), MATCH(Pokemon_Moves_RAW[[#This Row],[Quick Move]],Quick_Moves[Name], 0))</f>
        <v>16.666666666666668</v>
      </c>
      <c r="J793" s="32">
        <f>FLOOR(100*1000/Pokemon_Moves_RAW[[#This Row],[Quick Move Duration (ms)]], 1)*Pokemon_Moves_RAW[[#This Row],[Quick Move Power]]*IF(Pokemon_Moves_RAW[[#This Row],[Quick Move STAB]], 1.25, 1)</f>
        <v>1665</v>
      </c>
      <c r="K793" s="27">
        <f>INDEX(Cinematic_Moves[Power], MATCH(Pokemon_Moves_RAW[[#This Row],[Cinematic Move]], Cinematic_Moves[Name], 0))</f>
        <v>50</v>
      </c>
      <c r="L793" s="27">
        <f>INDEX(Cinematic_Moves[Energy Used], MATCH(Pokemon_Moves_RAW[[#This Row],[Cinematic Move]], Cinematic_Moves[Name], 0))</f>
        <v>33</v>
      </c>
      <c r="M793" s="27">
        <f>INDEX(Cinematic_Moves[Duration (ms)], MATCH(Pokemon_Moves_RAW[[#This Row],[Cinematic Move]], Cinematic_Moves[Name], 0))</f>
        <v>1900</v>
      </c>
      <c r="N7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93" s="31">
        <f>INDEX(IF(Pokemon_Moves_RAW[[#This Row],[Cinematic Move STAB]], Cinematic_Moves[STAB DPS], Cinematic_Moves[DPS]), MATCH(Pokemon_Moves_RAW[[#This Row],[Cinematic Move]],Cinematic_Moves[Name], 0))</f>
        <v>20.833333333333336</v>
      </c>
      <c r="P7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7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793" s="27">
        <f>Pokemon_Moves_RAW[[#This Row],[Attack Cycle Quick Move Occurance]]*Pokemon_Moves_RAW[[#This Row],[Quick Move Duration (ms)]]+Pokemon_Moves_RAW[[#This Row],[Cinematic Move Duration (ms)]]+500</f>
        <v>6112.5</v>
      </c>
      <c r="S793" s="31">
        <f>Pokemon_Moves_RAW[[#This Row],[Attack Cycle Damage]]/Pokemon_Moves_RAW[[#This Row],[Attack Cycle Duration (ms)]]*1000</f>
        <v>16.598500340831631</v>
      </c>
      <c r="T7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793" s="32">
        <f>MAX(Pokemon_Moves_RAW[[#This Row],[Attack Cycle Damage on 100s]],Pokemon_Moves_RAW[[#This Row],[Quick Move Damage On 100s]])</f>
        <v>1820</v>
      </c>
    </row>
    <row r="794" spans="1:21" ht="21">
      <c r="A794" s="27">
        <v>107</v>
      </c>
      <c r="B794" s="27" t="s">
        <v>587</v>
      </c>
      <c r="C794" s="27" t="s">
        <v>499</v>
      </c>
      <c r="D794" s="27" t="s">
        <v>428</v>
      </c>
      <c r="E794" s="27">
        <f>INDEX(Quick_Moves[Power], MATCH(Pokemon_Moves_RAW[[#This Row],[Quick Move]], Quick_Moves[Name], 0))</f>
        <v>12</v>
      </c>
      <c r="F794" s="27">
        <f>INDEX(Quick_Moves[Energy Gain], MATCH(Pokemon_Moves_RAW[[#This Row],[Quick Move]], Quick_Moves[Name], 0))</f>
        <v>8</v>
      </c>
      <c r="G794" s="27">
        <f>INDEX(Quick_Moves[Duration (ms)], MATCH(Pokemon_Moves_RAW[[#This Row],[Quick Move]], Quick_Moves[Name], 0))</f>
        <v>900</v>
      </c>
      <c r="H7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94" s="31">
        <f>INDEX(IF(Pokemon_Moves_RAW[[#This Row],[Quick Move STAB]], Quick_Moves[STAB DPS], Quick_Moves[DPS]), MATCH(Pokemon_Moves_RAW[[#This Row],[Quick Move]],Quick_Moves[Name], 0))</f>
        <v>16.666666666666668</v>
      </c>
      <c r="J794" s="32">
        <f>FLOOR(100*1000/Pokemon_Moves_RAW[[#This Row],[Quick Move Duration (ms)]], 1)*Pokemon_Moves_RAW[[#This Row],[Quick Move Power]]*IF(Pokemon_Moves_RAW[[#This Row],[Quick Move STAB]], 1.25, 1)</f>
        <v>1665</v>
      </c>
      <c r="K794" s="27">
        <f>INDEX(Cinematic_Moves[Power], MATCH(Pokemon_Moves_RAW[[#This Row],[Cinematic Move]], Cinematic_Moves[Name], 0))</f>
        <v>45</v>
      </c>
      <c r="L794" s="27">
        <f>INDEX(Cinematic_Moves[Energy Used], MATCH(Pokemon_Moves_RAW[[#This Row],[Cinematic Move]], Cinematic_Moves[Name], 0))</f>
        <v>33</v>
      </c>
      <c r="M794" s="27">
        <f>INDEX(Cinematic_Moves[Duration (ms)], MATCH(Pokemon_Moves_RAW[[#This Row],[Cinematic Move]], Cinematic_Moves[Name], 0))</f>
        <v>1800</v>
      </c>
      <c r="N7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94" s="31">
        <f>INDEX(IF(Pokemon_Moves_RAW[[#This Row],[Cinematic Move STAB]], Cinematic_Moves[STAB DPS], Cinematic_Moves[DPS]), MATCH(Pokemon_Moves_RAW[[#This Row],[Cinematic Move]],Cinematic_Moves[Name], 0))</f>
        <v>19.565217391304348</v>
      </c>
      <c r="P7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7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092391304347814</v>
      </c>
      <c r="R794" s="27">
        <f>Pokemon_Moves_RAW[[#This Row],[Attack Cycle Quick Move Occurance]]*Pokemon_Moves_RAW[[#This Row],[Quick Move Duration (ms)]]+Pokemon_Moves_RAW[[#This Row],[Cinematic Move Duration (ms)]]+500</f>
        <v>6012.5</v>
      </c>
      <c r="S794" s="31">
        <f>Pokemon_Moves_RAW[[#This Row],[Attack Cycle Damage]]/Pokemon_Moves_RAW[[#This Row],[Attack Cycle Duration (ms)]]*1000</f>
        <v>16.1484226701618</v>
      </c>
      <c r="T7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794" s="32">
        <f>MAX(Pokemon_Moves_RAW[[#This Row],[Attack Cycle Damage on 100s]],Pokemon_Moves_RAW[[#This Row],[Quick Move Damage On 100s]])</f>
        <v>1770</v>
      </c>
    </row>
    <row r="795" spans="1:21" ht="21">
      <c r="A795" s="27">
        <v>107</v>
      </c>
      <c r="B795" s="27" t="s">
        <v>587</v>
      </c>
      <c r="C795" s="27" t="s">
        <v>499</v>
      </c>
      <c r="D795" s="27" t="s">
        <v>498</v>
      </c>
      <c r="E795" s="27">
        <f>INDEX(Quick_Moves[Power], MATCH(Pokemon_Moves_RAW[[#This Row],[Quick Move]], Quick_Moves[Name], 0))</f>
        <v>12</v>
      </c>
      <c r="F795" s="27">
        <f>INDEX(Quick_Moves[Energy Gain], MATCH(Pokemon_Moves_RAW[[#This Row],[Quick Move]], Quick_Moves[Name], 0))</f>
        <v>8</v>
      </c>
      <c r="G795" s="27">
        <f>INDEX(Quick_Moves[Duration (ms)], MATCH(Pokemon_Moves_RAW[[#This Row],[Quick Move]], Quick_Moves[Name], 0))</f>
        <v>900</v>
      </c>
      <c r="H7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95" s="31">
        <f>INDEX(IF(Pokemon_Moves_RAW[[#This Row],[Quick Move STAB]], Quick_Moves[STAB DPS], Quick_Moves[DPS]), MATCH(Pokemon_Moves_RAW[[#This Row],[Quick Move]],Quick_Moves[Name], 0))</f>
        <v>16.666666666666668</v>
      </c>
      <c r="J795" s="32">
        <f>FLOOR(100*1000/Pokemon_Moves_RAW[[#This Row],[Quick Move Duration (ms)]], 1)*Pokemon_Moves_RAW[[#This Row],[Quick Move Power]]*IF(Pokemon_Moves_RAW[[#This Row],[Quick Move STAB]], 1.25, 1)</f>
        <v>1665</v>
      </c>
      <c r="K795" s="27">
        <f>INDEX(Cinematic_Moves[Power], MATCH(Pokemon_Moves_RAW[[#This Row],[Cinematic Move]], Cinematic_Moves[Name], 0))</f>
        <v>100</v>
      </c>
      <c r="L795" s="27">
        <f>INDEX(Cinematic_Moves[Energy Used], MATCH(Pokemon_Moves_RAW[[#This Row],[Cinematic Move]], Cinematic_Moves[Name], 0))</f>
        <v>100</v>
      </c>
      <c r="M795" s="27">
        <f>INDEX(Cinematic_Moves[Duration (ms)], MATCH(Pokemon_Moves_RAW[[#This Row],[Cinematic Move]], Cinematic_Moves[Name], 0))</f>
        <v>2300</v>
      </c>
      <c r="N7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95" s="31">
        <f>INDEX(IF(Pokemon_Moves_RAW[[#This Row],[Cinematic Move STAB]], Cinematic_Moves[STAB DPS], Cinematic_Moves[DPS]), MATCH(Pokemon_Moves_RAW[[#This Row],[Cinematic Move]],Cinematic_Moves[Name], 0))</f>
        <v>44.642857142857146</v>
      </c>
      <c r="P7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7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795" s="27">
        <f>Pokemon_Moves_RAW[[#This Row],[Attack Cycle Quick Move Occurance]]*Pokemon_Moves_RAW[[#This Row],[Quick Move Duration (ms)]]+Pokemon_Moves_RAW[[#This Row],[Cinematic Move Duration (ms)]]+500</f>
        <v>14500</v>
      </c>
      <c r="S795" s="31">
        <f>Pokemon_Moves_RAW[[#This Row],[Attack Cycle Damage]]/Pokemon_Moves_RAW[[#This Row],[Attack Cycle Duration (ms)]]*1000</f>
        <v>20.529556650246306</v>
      </c>
      <c r="T7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795" s="32">
        <f>MAX(Pokemon_Moves_RAW[[#This Row],[Attack Cycle Damage on 100s]],Pokemon_Moves_RAW[[#This Row],[Quick Move Damage On 100s]])</f>
        <v>2130</v>
      </c>
    </row>
    <row r="796" spans="1:21" ht="21">
      <c r="A796" s="27">
        <v>107</v>
      </c>
      <c r="B796" s="27" t="s">
        <v>587</v>
      </c>
      <c r="C796" s="27" t="s">
        <v>499</v>
      </c>
      <c r="D796" s="27" t="s">
        <v>3710</v>
      </c>
      <c r="E796" s="27">
        <f>INDEX(Quick_Moves[Power], MATCH(Pokemon_Moves_RAW[[#This Row],[Quick Move]], Quick_Moves[Name], 0))</f>
        <v>12</v>
      </c>
      <c r="F796" s="27">
        <f>INDEX(Quick_Moves[Energy Gain], MATCH(Pokemon_Moves_RAW[[#This Row],[Quick Move]], Quick_Moves[Name], 0))</f>
        <v>8</v>
      </c>
      <c r="G796" s="27">
        <f>INDEX(Quick_Moves[Duration (ms)], MATCH(Pokemon_Moves_RAW[[#This Row],[Quick Move]], Quick_Moves[Name], 0))</f>
        <v>900</v>
      </c>
      <c r="H7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96" s="31">
        <f>INDEX(IF(Pokemon_Moves_RAW[[#This Row],[Quick Move STAB]], Quick_Moves[STAB DPS], Quick_Moves[DPS]), MATCH(Pokemon_Moves_RAW[[#This Row],[Quick Move]],Quick_Moves[Name], 0))</f>
        <v>16.666666666666668</v>
      </c>
      <c r="J796" s="32">
        <f>FLOOR(100*1000/Pokemon_Moves_RAW[[#This Row],[Quick Move Duration (ms)]], 1)*Pokemon_Moves_RAW[[#This Row],[Quick Move Power]]*IF(Pokemon_Moves_RAW[[#This Row],[Quick Move STAB]], 1.25, 1)</f>
        <v>1665</v>
      </c>
      <c r="K796" s="27">
        <f>INDEX(Cinematic_Moves[Power], MATCH(Pokemon_Moves_RAW[[#This Row],[Cinematic Move]], Cinematic_Moves[Name], 0))</f>
        <v>50</v>
      </c>
      <c r="L796" s="27">
        <f>INDEX(Cinematic_Moves[Energy Used], MATCH(Pokemon_Moves_RAW[[#This Row],[Cinematic Move]], Cinematic_Moves[Name], 0))</f>
        <v>33</v>
      </c>
      <c r="M796" s="27">
        <f>INDEX(Cinematic_Moves[Duration (ms)], MATCH(Pokemon_Moves_RAW[[#This Row],[Cinematic Move]], Cinematic_Moves[Name], 0))</f>
        <v>2000</v>
      </c>
      <c r="N7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96" s="31">
        <f>INDEX(IF(Pokemon_Moves_RAW[[#This Row],[Cinematic Move STAB]], Cinematic_Moves[STAB DPS], Cinematic_Moves[DPS]), MATCH(Pokemon_Moves_RAW[[#This Row],[Cinematic Move]],Cinematic_Moves[Name], 0))</f>
        <v>25</v>
      </c>
      <c r="P7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7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75</v>
      </c>
      <c r="R796" s="27">
        <f>Pokemon_Moves_RAW[[#This Row],[Attack Cycle Quick Move Occurance]]*Pokemon_Moves_RAW[[#This Row],[Quick Move Duration (ms)]]+Pokemon_Moves_RAW[[#This Row],[Cinematic Move Duration (ms)]]+500</f>
        <v>6212.5</v>
      </c>
      <c r="S796" s="31">
        <f>Pokemon_Moves_RAW[[#This Row],[Attack Cycle Damage]]/Pokemon_Moves_RAW[[#This Row],[Attack Cycle Duration (ms)]]*1000</f>
        <v>18.008048289738429</v>
      </c>
      <c r="T7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796" s="32">
        <f>MAX(Pokemon_Moves_RAW[[#This Row],[Attack Cycle Damage on 100s]],Pokemon_Moves_RAW[[#This Row],[Quick Move Damage On 100s]])</f>
        <v>1990</v>
      </c>
    </row>
    <row r="797" spans="1:21" ht="21">
      <c r="A797" s="27">
        <v>108</v>
      </c>
      <c r="B797" s="27" t="s">
        <v>588</v>
      </c>
      <c r="C797" s="27" t="s">
        <v>554</v>
      </c>
      <c r="D797" s="27" t="s">
        <v>405</v>
      </c>
      <c r="E797" s="27">
        <f>INDEX(Quick_Moves[Power], MATCH(Pokemon_Moves_RAW[[#This Row],[Quick Move]], Quick_Moves[Name], 0))</f>
        <v>5</v>
      </c>
      <c r="F797" s="27">
        <f>INDEX(Quick_Moves[Energy Gain], MATCH(Pokemon_Moves_RAW[[#This Row],[Quick Move]], Quick_Moves[Name], 0))</f>
        <v>6</v>
      </c>
      <c r="G797" s="27">
        <f>INDEX(Quick_Moves[Duration (ms)], MATCH(Pokemon_Moves_RAW[[#This Row],[Quick Move]], Quick_Moves[Name], 0))</f>
        <v>500</v>
      </c>
      <c r="H7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97" s="31">
        <f>INDEX(IF(Pokemon_Moves_RAW[[#This Row],[Quick Move STAB]], Quick_Moves[STAB DPS], Quick_Moves[DPS]), MATCH(Pokemon_Moves_RAW[[#This Row],[Quick Move]],Quick_Moves[Name], 0))</f>
        <v>10</v>
      </c>
      <c r="J797" s="32">
        <f>FLOOR(100*1000/Pokemon_Moves_RAW[[#This Row],[Quick Move Duration (ms)]], 1)*Pokemon_Moves_RAW[[#This Row],[Quick Move Power]]*IF(Pokemon_Moves_RAW[[#This Row],[Quick Move STAB]], 1.25, 1)</f>
        <v>1000</v>
      </c>
      <c r="K797" s="27">
        <f>INDEX(Cinematic_Moves[Power], MATCH(Pokemon_Moves_RAW[[#This Row],[Cinematic Move]], Cinematic_Moves[Name], 0))</f>
        <v>150</v>
      </c>
      <c r="L797" s="27">
        <f>INDEX(Cinematic_Moves[Energy Used], MATCH(Pokemon_Moves_RAW[[#This Row],[Cinematic Move]], Cinematic_Moves[Name], 0))</f>
        <v>100</v>
      </c>
      <c r="M797" s="27">
        <f>INDEX(Cinematic_Moves[Duration (ms)], MATCH(Pokemon_Moves_RAW[[#This Row],[Cinematic Move]], Cinematic_Moves[Name], 0))</f>
        <v>3800</v>
      </c>
      <c r="N7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97" s="31">
        <f>INDEX(IF(Pokemon_Moves_RAW[[#This Row],[Cinematic Move STAB]], Cinematic_Moves[STAB DPS], Cinematic_Moves[DPS]), MATCH(Pokemon_Moves_RAW[[#This Row],[Cinematic Move]],Cinematic_Moves[Name], 0))</f>
        <v>43.604651162790695</v>
      </c>
      <c r="P7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7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.69767441860463</v>
      </c>
      <c r="R797" s="27">
        <f>Pokemon_Moves_RAW[[#This Row],[Attack Cycle Quick Move Occurance]]*Pokemon_Moves_RAW[[#This Row],[Quick Move Duration (ms)]]+Pokemon_Moves_RAW[[#This Row],[Cinematic Move Duration (ms)]]+500</f>
        <v>12800</v>
      </c>
      <c r="S797" s="31">
        <f>Pokemon_Moves_RAW[[#This Row],[Attack Cycle Damage]]/Pokemon_Moves_RAW[[#This Row],[Attack Cycle Duration (ms)]]*1000</f>
        <v>19.585755813953487</v>
      </c>
      <c r="T7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7.5</v>
      </c>
      <c r="U797" s="32">
        <f>MAX(Pokemon_Moves_RAW[[#This Row],[Attack Cycle Damage on 100s]],Pokemon_Moves_RAW[[#This Row],[Quick Move Damage On 100s]])</f>
        <v>2007.5</v>
      </c>
    </row>
    <row r="798" spans="1:21" ht="21">
      <c r="A798" s="27">
        <v>108</v>
      </c>
      <c r="B798" s="27" t="s">
        <v>588</v>
      </c>
      <c r="C798" s="27" t="s">
        <v>554</v>
      </c>
      <c r="D798" s="27" t="s">
        <v>539</v>
      </c>
      <c r="E798" s="27">
        <f>INDEX(Quick_Moves[Power], MATCH(Pokemon_Moves_RAW[[#This Row],[Quick Move]], Quick_Moves[Name], 0))</f>
        <v>5</v>
      </c>
      <c r="F798" s="27">
        <f>INDEX(Quick_Moves[Energy Gain], MATCH(Pokemon_Moves_RAW[[#This Row],[Quick Move]], Quick_Moves[Name], 0))</f>
        <v>6</v>
      </c>
      <c r="G798" s="27">
        <f>INDEX(Quick_Moves[Duration (ms)], MATCH(Pokemon_Moves_RAW[[#This Row],[Quick Move]], Quick_Moves[Name], 0))</f>
        <v>500</v>
      </c>
      <c r="H7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98" s="31">
        <f>INDEX(IF(Pokemon_Moves_RAW[[#This Row],[Quick Move STAB]], Quick_Moves[STAB DPS], Quick_Moves[DPS]), MATCH(Pokemon_Moves_RAW[[#This Row],[Quick Move]],Quick_Moves[Name], 0))</f>
        <v>10</v>
      </c>
      <c r="J798" s="32">
        <f>FLOOR(100*1000/Pokemon_Moves_RAW[[#This Row],[Quick Move Duration (ms)]], 1)*Pokemon_Moves_RAW[[#This Row],[Quick Move Power]]*IF(Pokemon_Moves_RAW[[#This Row],[Quick Move STAB]], 1.25, 1)</f>
        <v>1000</v>
      </c>
      <c r="K798" s="27">
        <f>INDEX(Cinematic_Moves[Power], MATCH(Pokemon_Moves_RAW[[#This Row],[Cinematic Move]], Cinematic_Moves[Name], 0))</f>
        <v>55</v>
      </c>
      <c r="L798" s="27">
        <f>INDEX(Cinematic_Moves[Energy Used], MATCH(Pokemon_Moves_RAW[[#This Row],[Cinematic Move]], Cinematic_Moves[Name], 0))</f>
        <v>50</v>
      </c>
      <c r="M798" s="27">
        <f>INDEX(Cinematic_Moves[Duration (ms)], MATCH(Pokemon_Moves_RAW[[#This Row],[Cinematic Move]], Cinematic_Moves[Name], 0))</f>
        <v>1700</v>
      </c>
      <c r="N7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98" s="31">
        <f>INDEX(IF(Pokemon_Moves_RAW[[#This Row],[Cinematic Move STAB]], Cinematic_Moves[STAB DPS], Cinematic_Moves[DPS]), MATCH(Pokemon_Moves_RAW[[#This Row],[Cinematic Move]],Cinematic_Moves[Name], 0))</f>
        <v>31.249999999999996</v>
      </c>
      <c r="P7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7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791666666666657</v>
      </c>
      <c r="R798" s="27">
        <f>Pokemon_Moves_RAW[[#This Row],[Attack Cycle Quick Move Occurance]]*Pokemon_Moves_RAW[[#This Row],[Quick Move Duration (ms)]]+Pokemon_Moves_RAW[[#This Row],[Cinematic Move Duration (ms)]]+500</f>
        <v>6366.666666666667</v>
      </c>
      <c r="S798" s="31">
        <f>Pokemon_Moves_RAW[[#This Row],[Attack Cycle Damage]]/Pokemon_Moves_RAW[[#This Row],[Attack Cycle Duration (ms)]]*1000</f>
        <v>14.88874345549738</v>
      </c>
      <c r="T7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1.25</v>
      </c>
      <c r="U798" s="32">
        <f>MAX(Pokemon_Moves_RAW[[#This Row],[Attack Cycle Damage on 100s]],Pokemon_Moves_RAW[[#This Row],[Quick Move Damage On 100s]])</f>
        <v>1701.25</v>
      </c>
    </row>
    <row r="799" spans="1:21" ht="21">
      <c r="A799" s="27">
        <v>108</v>
      </c>
      <c r="B799" s="27" t="s">
        <v>588</v>
      </c>
      <c r="C799" s="27" t="s">
        <v>554</v>
      </c>
      <c r="D799" s="27" t="s">
        <v>338</v>
      </c>
      <c r="E799" s="27">
        <f>INDEX(Quick_Moves[Power], MATCH(Pokemon_Moves_RAW[[#This Row],[Quick Move]], Quick_Moves[Name], 0))</f>
        <v>5</v>
      </c>
      <c r="F799" s="27">
        <f>INDEX(Quick_Moves[Energy Gain], MATCH(Pokemon_Moves_RAW[[#This Row],[Quick Move]], Quick_Moves[Name], 0))</f>
        <v>6</v>
      </c>
      <c r="G799" s="27">
        <f>INDEX(Quick_Moves[Duration (ms)], MATCH(Pokemon_Moves_RAW[[#This Row],[Quick Move]], Quick_Moves[Name], 0))</f>
        <v>500</v>
      </c>
      <c r="H7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99" s="31">
        <f>INDEX(IF(Pokemon_Moves_RAW[[#This Row],[Quick Move STAB]], Quick_Moves[STAB DPS], Quick_Moves[DPS]), MATCH(Pokemon_Moves_RAW[[#This Row],[Quick Move]],Quick_Moves[Name], 0))</f>
        <v>10</v>
      </c>
      <c r="J799" s="32">
        <f>FLOOR(100*1000/Pokemon_Moves_RAW[[#This Row],[Quick Move Duration (ms)]], 1)*Pokemon_Moves_RAW[[#This Row],[Quick Move Power]]*IF(Pokemon_Moves_RAW[[#This Row],[Quick Move STAB]], 1.25, 1)</f>
        <v>1000</v>
      </c>
      <c r="K799" s="27">
        <f>INDEX(Cinematic_Moves[Power], MATCH(Pokemon_Moves_RAW[[#This Row],[Cinematic Move]], Cinematic_Moves[Name], 0))</f>
        <v>90</v>
      </c>
      <c r="L799" s="27">
        <f>INDEX(Cinematic_Moves[Energy Used], MATCH(Pokemon_Moves_RAW[[#This Row],[Cinematic Move]], Cinematic_Moves[Name], 0))</f>
        <v>50</v>
      </c>
      <c r="M799" s="27">
        <f>INDEX(Cinematic_Moves[Duration (ms)], MATCH(Pokemon_Moves_RAW[[#This Row],[Cinematic Move]], Cinematic_Moves[Name], 0))</f>
        <v>2600</v>
      </c>
      <c r="N7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99" s="31">
        <f>INDEX(IF(Pokemon_Moves_RAW[[#This Row],[Cinematic Move STAB]], Cinematic_Moves[STAB DPS], Cinematic_Moves[DPS]), MATCH(Pokemon_Moves_RAW[[#This Row],[Cinematic Move]],Cinematic_Moves[Name], 0))</f>
        <v>29.032258064516128</v>
      </c>
      <c r="P7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7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15053763440861</v>
      </c>
      <c r="R799" s="27">
        <f>Pokemon_Moves_RAW[[#This Row],[Attack Cycle Quick Move Occurance]]*Pokemon_Moves_RAW[[#This Row],[Quick Move Duration (ms)]]+Pokemon_Moves_RAW[[#This Row],[Cinematic Move Duration (ms)]]+500</f>
        <v>7266.666666666667</v>
      </c>
      <c r="S799" s="31">
        <f>Pokemon_Moves_RAW[[#This Row],[Attack Cycle Damage]]/Pokemon_Moves_RAW[[#This Row],[Attack Cycle Duration (ms)]]*1000</f>
        <v>16.121633619414027</v>
      </c>
      <c r="T7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799" s="32">
        <f>MAX(Pokemon_Moves_RAW[[#This Row],[Attack Cycle Damage on 100s]],Pokemon_Moves_RAW[[#This Row],[Quick Move Damage On 100s]])</f>
        <v>1765</v>
      </c>
    </row>
    <row r="800" spans="1:21" ht="21">
      <c r="A800" s="27">
        <v>108</v>
      </c>
      <c r="B800" s="27" t="s">
        <v>588</v>
      </c>
      <c r="C800" s="27" t="s">
        <v>453</v>
      </c>
      <c r="D800" s="27" t="s">
        <v>405</v>
      </c>
      <c r="E800" s="27">
        <f>INDEX(Quick_Moves[Power], MATCH(Pokemon_Moves_RAW[[#This Row],[Quick Move]], Quick_Moves[Name], 0))</f>
        <v>12</v>
      </c>
      <c r="F800" s="27">
        <f>INDEX(Quick_Moves[Energy Gain], MATCH(Pokemon_Moves_RAW[[#This Row],[Quick Move]], Quick_Moves[Name], 0))</f>
        <v>10</v>
      </c>
      <c r="G800" s="27">
        <f>INDEX(Quick_Moves[Duration (ms)], MATCH(Pokemon_Moves_RAW[[#This Row],[Quick Move]], Quick_Moves[Name], 0))</f>
        <v>1100</v>
      </c>
      <c r="H8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0" s="31">
        <f>INDEX(IF(Pokemon_Moves_RAW[[#This Row],[Quick Move STAB]], Quick_Moves[STAB DPS], Quick_Moves[DPS]), MATCH(Pokemon_Moves_RAW[[#This Row],[Quick Move]],Quick_Moves[Name], 0))</f>
        <v>10.909090909090908</v>
      </c>
      <c r="J800" s="32">
        <f>FLOOR(100*1000/Pokemon_Moves_RAW[[#This Row],[Quick Move Duration (ms)]], 1)*Pokemon_Moves_RAW[[#This Row],[Quick Move Power]]*IF(Pokemon_Moves_RAW[[#This Row],[Quick Move STAB]], 1.25, 1)</f>
        <v>1080</v>
      </c>
      <c r="K800" s="27">
        <f>INDEX(Cinematic_Moves[Power], MATCH(Pokemon_Moves_RAW[[#This Row],[Cinematic Move]], Cinematic_Moves[Name], 0))</f>
        <v>150</v>
      </c>
      <c r="L800" s="27">
        <f>INDEX(Cinematic_Moves[Energy Used], MATCH(Pokemon_Moves_RAW[[#This Row],[Cinematic Move]], Cinematic_Moves[Name], 0))</f>
        <v>100</v>
      </c>
      <c r="M800" s="27">
        <f>INDEX(Cinematic_Moves[Duration (ms)], MATCH(Pokemon_Moves_RAW[[#This Row],[Cinematic Move]], Cinematic_Moves[Name], 0))</f>
        <v>3800</v>
      </c>
      <c r="N8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00" s="31">
        <f>INDEX(IF(Pokemon_Moves_RAW[[#This Row],[Cinematic Move STAB]], Cinematic_Moves[STAB DPS], Cinematic_Moves[DPS]), MATCH(Pokemon_Moves_RAW[[#This Row],[Cinematic Move]],Cinematic_Moves[Name], 0))</f>
        <v>43.604651162790695</v>
      </c>
      <c r="P8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69767441860461</v>
      </c>
      <c r="R800" s="27">
        <f>Pokemon_Moves_RAW[[#This Row],[Attack Cycle Quick Move Occurance]]*Pokemon_Moves_RAW[[#This Row],[Quick Move Duration (ms)]]+Pokemon_Moves_RAW[[#This Row],[Cinematic Move Duration (ms)]]+500</f>
        <v>15300</v>
      </c>
      <c r="S800" s="31">
        <f>Pokemon_Moves_RAW[[#This Row],[Attack Cycle Damage]]/Pokemon_Moves_RAW[[#This Row],[Attack Cycle Duration (ms)]]*1000</f>
        <v>18.67305061559507</v>
      </c>
      <c r="T8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</v>
      </c>
      <c r="U800" s="32">
        <f>MAX(Pokemon_Moves_RAW[[#This Row],[Attack Cycle Damage on 100s]],Pokemon_Moves_RAW[[#This Row],[Quick Move Damage On 100s]])</f>
        <v>1929</v>
      </c>
    </row>
    <row r="801" spans="1:21" ht="21">
      <c r="A801" s="27">
        <v>108</v>
      </c>
      <c r="B801" s="27" t="s">
        <v>588</v>
      </c>
      <c r="C801" s="27" t="s">
        <v>453</v>
      </c>
      <c r="D801" s="27" t="s">
        <v>539</v>
      </c>
      <c r="E801" s="27">
        <f>INDEX(Quick_Moves[Power], MATCH(Pokemon_Moves_RAW[[#This Row],[Quick Move]], Quick_Moves[Name], 0))</f>
        <v>12</v>
      </c>
      <c r="F801" s="27">
        <f>INDEX(Quick_Moves[Energy Gain], MATCH(Pokemon_Moves_RAW[[#This Row],[Quick Move]], Quick_Moves[Name], 0))</f>
        <v>10</v>
      </c>
      <c r="G801" s="27">
        <f>INDEX(Quick_Moves[Duration (ms)], MATCH(Pokemon_Moves_RAW[[#This Row],[Quick Move]], Quick_Moves[Name], 0))</f>
        <v>1100</v>
      </c>
      <c r="H8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1" s="31">
        <f>INDEX(IF(Pokemon_Moves_RAW[[#This Row],[Quick Move STAB]], Quick_Moves[STAB DPS], Quick_Moves[DPS]), MATCH(Pokemon_Moves_RAW[[#This Row],[Quick Move]],Quick_Moves[Name], 0))</f>
        <v>10.909090909090908</v>
      </c>
      <c r="J801" s="32">
        <f>FLOOR(100*1000/Pokemon_Moves_RAW[[#This Row],[Quick Move Duration (ms)]], 1)*Pokemon_Moves_RAW[[#This Row],[Quick Move Power]]*IF(Pokemon_Moves_RAW[[#This Row],[Quick Move STAB]], 1.25, 1)</f>
        <v>1080</v>
      </c>
      <c r="K801" s="27">
        <f>INDEX(Cinematic_Moves[Power], MATCH(Pokemon_Moves_RAW[[#This Row],[Cinematic Move]], Cinematic_Moves[Name], 0))</f>
        <v>55</v>
      </c>
      <c r="L801" s="27">
        <f>INDEX(Cinematic_Moves[Energy Used], MATCH(Pokemon_Moves_RAW[[#This Row],[Cinematic Move]], Cinematic_Moves[Name], 0))</f>
        <v>50</v>
      </c>
      <c r="M801" s="27">
        <f>INDEX(Cinematic_Moves[Duration (ms)], MATCH(Pokemon_Moves_RAW[[#This Row],[Cinematic Move]], Cinematic_Moves[Name], 0))</f>
        <v>1700</v>
      </c>
      <c r="N8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01" s="31">
        <f>INDEX(IF(Pokemon_Moves_RAW[[#This Row],[Cinematic Move STAB]], Cinematic_Moves[STAB DPS], Cinematic_Moves[DPS]), MATCH(Pokemon_Moves_RAW[[#This Row],[Cinematic Move]],Cinematic_Moves[Name], 0))</f>
        <v>31.249999999999996</v>
      </c>
      <c r="P8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12499999999999</v>
      </c>
      <c r="R801" s="27">
        <f>Pokemon_Moves_RAW[[#This Row],[Attack Cycle Quick Move Occurance]]*Pokemon_Moves_RAW[[#This Row],[Quick Move Duration (ms)]]+Pokemon_Moves_RAW[[#This Row],[Cinematic Move Duration (ms)]]+500</f>
        <v>7700</v>
      </c>
      <c r="S801" s="31">
        <f>Pokemon_Moves_RAW[[#This Row],[Attack Cycle Damage]]/Pokemon_Moves_RAW[[#This Row],[Attack Cycle Duration (ms)]]*1000</f>
        <v>14.69155844155844</v>
      </c>
      <c r="T8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</v>
      </c>
      <c r="U801" s="32">
        <f>MAX(Pokemon_Moves_RAW[[#This Row],[Attack Cycle Damage on 100s]],Pokemon_Moves_RAW[[#This Row],[Quick Move Damage On 100s]])</f>
        <v>1617</v>
      </c>
    </row>
    <row r="802" spans="1:21" ht="21">
      <c r="A802" s="27">
        <v>108</v>
      </c>
      <c r="B802" s="27" t="s">
        <v>588</v>
      </c>
      <c r="C802" s="27" t="s">
        <v>453</v>
      </c>
      <c r="D802" s="27" t="s">
        <v>338</v>
      </c>
      <c r="E802" s="27">
        <f>INDEX(Quick_Moves[Power], MATCH(Pokemon_Moves_RAW[[#This Row],[Quick Move]], Quick_Moves[Name], 0))</f>
        <v>12</v>
      </c>
      <c r="F802" s="27">
        <f>INDEX(Quick_Moves[Energy Gain], MATCH(Pokemon_Moves_RAW[[#This Row],[Quick Move]], Quick_Moves[Name], 0))</f>
        <v>10</v>
      </c>
      <c r="G802" s="27">
        <f>INDEX(Quick_Moves[Duration (ms)], MATCH(Pokemon_Moves_RAW[[#This Row],[Quick Move]], Quick_Moves[Name], 0))</f>
        <v>1100</v>
      </c>
      <c r="H8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2" s="31">
        <f>INDEX(IF(Pokemon_Moves_RAW[[#This Row],[Quick Move STAB]], Quick_Moves[STAB DPS], Quick_Moves[DPS]), MATCH(Pokemon_Moves_RAW[[#This Row],[Quick Move]],Quick_Moves[Name], 0))</f>
        <v>10.909090909090908</v>
      </c>
      <c r="J802" s="32">
        <f>FLOOR(100*1000/Pokemon_Moves_RAW[[#This Row],[Quick Move Duration (ms)]], 1)*Pokemon_Moves_RAW[[#This Row],[Quick Move Power]]*IF(Pokemon_Moves_RAW[[#This Row],[Quick Move STAB]], 1.25, 1)</f>
        <v>1080</v>
      </c>
      <c r="K802" s="27">
        <f>INDEX(Cinematic_Moves[Power], MATCH(Pokemon_Moves_RAW[[#This Row],[Cinematic Move]], Cinematic_Moves[Name], 0))</f>
        <v>90</v>
      </c>
      <c r="L802" s="27">
        <f>INDEX(Cinematic_Moves[Energy Used], MATCH(Pokemon_Moves_RAW[[#This Row],[Cinematic Move]], Cinematic_Moves[Name], 0))</f>
        <v>50</v>
      </c>
      <c r="M802" s="27">
        <f>INDEX(Cinematic_Moves[Duration (ms)], MATCH(Pokemon_Moves_RAW[[#This Row],[Cinematic Move]], Cinematic_Moves[Name], 0))</f>
        <v>2600</v>
      </c>
      <c r="N8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02" s="31">
        <f>INDEX(IF(Pokemon_Moves_RAW[[#This Row],[Cinematic Move STAB]], Cinematic_Moves[STAB DPS], Cinematic_Moves[DPS]), MATCH(Pokemon_Moves_RAW[[#This Row],[Cinematic Move]],Cinematic_Moves[Name], 0))</f>
        <v>29.032258064516128</v>
      </c>
      <c r="P8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8387096774192</v>
      </c>
      <c r="R802" s="27">
        <f>Pokemon_Moves_RAW[[#This Row],[Attack Cycle Quick Move Occurance]]*Pokemon_Moves_RAW[[#This Row],[Quick Move Duration (ms)]]+Pokemon_Moves_RAW[[#This Row],[Cinematic Move Duration (ms)]]+500</f>
        <v>8600</v>
      </c>
      <c r="S802" s="31">
        <f>Pokemon_Moves_RAW[[#This Row],[Attack Cycle Damage]]/Pokemon_Moves_RAW[[#This Row],[Attack Cycle Duration (ms)]]*1000</f>
        <v>15.753938484621154</v>
      </c>
      <c r="T8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8</v>
      </c>
      <c r="U802" s="32">
        <f>MAX(Pokemon_Moves_RAW[[#This Row],[Attack Cycle Damage on 100s]],Pokemon_Moves_RAW[[#This Row],[Quick Move Damage On 100s]])</f>
        <v>1698</v>
      </c>
    </row>
    <row r="803" spans="1:21" ht="21">
      <c r="A803" s="27">
        <v>109</v>
      </c>
      <c r="B803" s="27" t="s">
        <v>589</v>
      </c>
      <c r="C803" s="27" t="s">
        <v>339</v>
      </c>
      <c r="D803" s="27" t="s">
        <v>558</v>
      </c>
      <c r="E803" s="27">
        <f>INDEX(Quick_Moves[Power], MATCH(Pokemon_Moves_RAW[[#This Row],[Quick Move]], Quick_Moves[Name], 0))</f>
        <v>5</v>
      </c>
      <c r="F803" s="27">
        <f>INDEX(Quick_Moves[Energy Gain], MATCH(Pokemon_Moves_RAW[[#This Row],[Quick Move]], Quick_Moves[Name], 0))</f>
        <v>5</v>
      </c>
      <c r="G803" s="27">
        <f>INDEX(Quick_Moves[Duration (ms)], MATCH(Pokemon_Moves_RAW[[#This Row],[Quick Move]], Quick_Moves[Name], 0))</f>
        <v>500</v>
      </c>
      <c r="H8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3" s="31">
        <f>INDEX(IF(Pokemon_Moves_RAW[[#This Row],[Quick Move STAB]], Quick_Moves[STAB DPS], Quick_Moves[DPS]), MATCH(Pokemon_Moves_RAW[[#This Row],[Quick Move]],Quick_Moves[Name], 0))</f>
        <v>10</v>
      </c>
      <c r="J803" s="32">
        <f>FLOOR(100*1000/Pokemon_Moves_RAW[[#This Row],[Quick Move Duration (ms)]], 1)*Pokemon_Moves_RAW[[#This Row],[Quick Move Power]]*IF(Pokemon_Moves_RAW[[#This Row],[Quick Move STAB]], 1.25, 1)</f>
        <v>1000</v>
      </c>
      <c r="K803" s="27">
        <f>INDEX(Cinematic_Moves[Power], MATCH(Pokemon_Moves_RAW[[#This Row],[Cinematic Move]], Cinematic_Moves[Name], 0))</f>
        <v>50</v>
      </c>
      <c r="L803" s="27">
        <f>INDEX(Cinematic_Moves[Energy Used], MATCH(Pokemon_Moves_RAW[[#This Row],[Cinematic Move]], Cinematic_Moves[Name], 0))</f>
        <v>33</v>
      </c>
      <c r="M803" s="27">
        <f>INDEX(Cinematic_Moves[Duration (ms)], MATCH(Pokemon_Moves_RAW[[#This Row],[Cinematic Move]], Cinematic_Moves[Name], 0))</f>
        <v>2100</v>
      </c>
      <c r="N8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03" s="31">
        <f>INDEX(IF(Pokemon_Moves_RAW[[#This Row],[Cinematic Move STAB]], Cinematic_Moves[STAB DPS], Cinematic_Moves[DPS]), MATCH(Pokemon_Moves_RAW[[#This Row],[Cinematic Move]],Cinematic_Moves[Name], 0))</f>
        <v>24.038461538461537</v>
      </c>
      <c r="P8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8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480769230769226</v>
      </c>
      <c r="R803" s="27">
        <f>Pokemon_Moves_RAW[[#This Row],[Attack Cycle Quick Move Occurance]]*Pokemon_Moves_RAW[[#This Row],[Quick Move Duration (ms)]]+Pokemon_Moves_RAW[[#This Row],[Cinematic Move Duration (ms)]]+500</f>
        <v>5900</v>
      </c>
      <c r="S803" s="31">
        <f>Pokemon_Moves_RAW[[#This Row],[Attack Cycle Damage]]/Pokemon_Moves_RAW[[#This Row],[Attack Cycle Duration (ms)]]*1000</f>
        <v>14.149282920469359</v>
      </c>
      <c r="T8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803" s="32">
        <f>MAX(Pokemon_Moves_RAW[[#This Row],[Attack Cycle Damage on 100s]],Pokemon_Moves_RAW[[#This Row],[Quick Move Damage On 100s]])</f>
        <v>1580</v>
      </c>
    </row>
    <row r="804" spans="1:21" ht="21">
      <c r="A804" s="27">
        <v>109</v>
      </c>
      <c r="B804" s="27" t="s">
        <v>589</v>
      </c>
      <c r="C804" s="27" t="s">
        <v>339</v>
      </c>
      <c r="D804" s="27" t="s">
        <v>336</v>
      </c>
      <c r="E804" s="27">
        <f>INDEX(Quick_Moves[Power], MATCH(Pokemon_Moves_RAW[[#This Row],[Quick Move]], Quick_Moves[Name], 0))</f>
        <v>5</v>
      </c>
      <c r="F804" s="27">
        <f>INDEX(Quick_Moves[Energy Gain], MATCH(Pokemon_Moves_RAW[[#This Row],[Quick Move]], Quick_Moves[Name], 0))</f>
        <v>5</v>
      </c>
      <c r="G804" s="27">
        <f>INDEX(Quick_Moves[Duration (ms)], MATCH(Pokemon_Moves_RAW[[#This Row],[Quick Move]], Quick_Moves[Name], 0))</f>
        <v>500</v>
      </c>
      <c r="H8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4" s="31">
        <f>INDEX(IF(Pokemon_Moves_RAW[[#This Row],[Quick Move STAB]], Quick_Moves[STAB DPS], Quick_Moves[DPS]), MATCH(Pokemon_Moves_RAW[[#This Row],[Quick Move]],Quick_Moves[Name], 0))</f>
        <v>10</v>
      </c>
      <c r="J804" s="32">
        <f>FLOOR(100*1000/Pokemon_Moves_RAW[[#This Row],[Quick Move Duration (ms)]], 1)*Pokemon_Moves_RAW[[#This Row],[Quick Move Power]]*IF(Pokemon_Moves_RAW[[#This Row],[Quick Move STAB]], 1.25, 1)</f>
        <v>1000</v>
      </c>
      <c r="K804" s="27">
        <f>INDEX(Cinematic_Moves[Power], MATCH(Pokemon_Moves_RAW[[#This Row],[Cinematic Move]], Cinematic_Moves[Name], 0))</f>
        <v>80</v>
      </c>
      <c r="L804" s="27">
        <f>INDEX(Cinematic_Moves[Energy Used], MATCH(Pokemon_Moves_RAW[[#This Row],[Cinematic Move]], Cinematic_Moves[Name], 0))</f>
        <v>50</v>
      </c>
      <c r="M804" s="27">
        <f>INDEX(Cinematic_Moves[Duration (ms)], MATCH(Pokemon_Moves_RAW[[#This Row],[Cinematic Move]], Cinematic_Moves[Name], 0))</f>
        <v>2300</v>
      </c>
      <c r="N8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04" s="31">
        <f>INDEX(IF(Pokemon_Moves_RAW[[#This Row],[Cinematic Move STAB]], Cinematic_Moves[STAB DPS], Cinematic_Moves[DPS]), MATCH(Pokemon_Moves_RAW[[#This Row],[Cinematic Move]],Cinematic_Moves[Name], 0))</f>
        <v>35.714285714285715</v>
      </c>
      <c r="P8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804" s="27">
        <f>Pokemon_Moves_RAW[[#This Row],[Attack Cycle Quick Move Occurance]]*Pokemon_Moves_RAW[[#This Row],[Quick Move Duration (ms)]]+Pokemon_Moves_RAW[[#This Row],[Cinematic Move Duration (ms)]]+500</f>
        <v>7800</v>
      </c>
      <c r="S804" s="31">
        <f>Pokemon_Moves_RAW[[#This Row],[Attack Cycle Damage]]/Pokemon_Moves_RAW[[#This Row],[Attack Cycle Duration (ms)]]*1000</f>
        <v>16.941391941391942</v>
      </c>
      <c r="T8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804" s="32">
        <f>MAX(Pokemon_Moves_RAW[[#This Row],[Attack Cycle Damage on 100s]],Pokemon_Moves_RAW[[#This Row],[Quick Move Damage On 100s]])</f>
        <v>1860</v>
      </c>
    </row>
    <row r="805" spans="1:21" ht="21">
      <c r="A805" s="27">
        <v>109</v>
      </c>
      <c r="B805" s="27" t="s">
        <v>589</v>
      </c>
      <c r="C805" s="27" t="s">
        <v>339</v>
      </c>
      <c r="D805" s="27" t="s">
        <v>417</v>
      </c>
      <c r="E805" s="27">
        <f>INDEX(Quick_Moves[Power], MATCH(Pokemon_Moves_RAW[[#This Row],[Quick Move]], Quick_Moves[Name], 0))</f>
        <v>5</v>
      </c>
      <c r="F805" s="27">
        <f>INDEX(Quick_Moves[Energy Gain], MATCH(Pokemon_Moves_RAW[[#This Row],[Quick Move]], Quick_Moves[Name], 0))</f>
        <v>5</v>
      </c>
      <c r="G805" s="27">
        <f>INDEX(Quick_Moves[Duration (ms)], MATCH(Pokemon_Moves_RAW[[#This Row],[Quick Move]], Quick_Moves[Name], 0))</f>
        <v>500</v>
      </c>
      <c r="H8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5" s="31">
        <f>INDEX(IF(Pokemon_Moves_RAW[[#This Row],[Quick Move STAB]], Quick_Moves[STAB DPS], Quick_Moves[DPS]), MATCH(Pokemon_Moves_RAW[[#This Row],[Quick Move]],Quick_Moves[Name], 0))</f>
        <v>10</v>
      </c>
      <c r="J805" s="32">
        <f>FLOOR(100*1000/Pokemon_Moves_RAW[[#This Row],[Quick Move Duration (ms)]], 1)*Pokemon_Moves_RAW[[#This Row],[Quick Move Power]]*IF(Pokemon_Moves_RAW[[#This Row],[Quick Move STAB]], 1.25, 1)</f>
        <v>1000</v>
      </c>
      <c r="K805" s="27">
        <f>INDEX(Cinematic_Moves[Power], MATCH(Pokemon_Moves_RAW[[#This Row],[Cinematic Move]], Cinematic_Moves[Name], 0))</f>
        <v>80</v>
      </c>
      <c r="L805" s="27">
        <f>INDEX(Cinematic_Moves[Energy Used], MATCH(Pokemon_Moves_RAW[[#This Row],[Cinematic Move]], Cinematic_Moves[Name], 0))</f>
        <v>50</v>
      </c>
      <c r="M805" s="27">
        <f>INDEX(Cinematic_Moves[Duration (ms)], MATCH(Pokemon_Moves_RAW[[#This Row],[Cinematic Move]], Cinematic_Moves[Name], 0))</f>
        <v>3000</v>
      </c>
      <c r="N8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05" s="31">
        <f>INDEX(IF(Pokemon_Moves_RAW[[#This Row],[Cinematic Move STAB]], Cinematic_Moves[STAB DPS], Cinematic_Moves[DPS]), MATCH(Pokemon_Moves_RAW[[#This Row],[Cinematic Move]],Cinematic_Moves[Name], 0))</f>
        <v>22.857142857142858</v>
      </c>
      <c r="P8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142857142858</v>
      </c>
      <c r="R805" s="27">
        <f>Pokemon_Moves_RAW[[#This Row],[Attack Cycle Quick Move Occurance]]*Pokemon_Moves_RAW[[#This Row],[Quick Move Duration (ms)]]+Pokemon_Moves_RAW[[#This Row],[Cinematic Move Duration (ms)]]+500</f>
        <v>8500</v>
      </c>
      <c r="S805" s="31">
        <f>Pokemon_Moves_RAW[[#This Row],[Attack Cycle Damage]]/Pokemon_Moves_RAW[[#This Row],[Attack Cycle Duration (ms)]]*1000</f>
        <v>13.949579831932775</v>
      </c>
      <c r="T8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805" s="32">
        <f>MAX(Pokemon_Moves_RAW[[#This Row],[Attack Cycle Damage on 100s]],Pokemon_Moves_RAW[[#This Row],[Quick Move Damage On 100s]])</f>
        <v>1495</v>
      </c>
    </row>
    <row r="806" spans="1:21" ht="21">
      <c r="A806" s="27">
        <v>109</v>
      </c>
      <c r="B806" s="27" t="s">
        <v>589</v>
      </c>
      <c r="C806" s="27" t="s">
        <v>386</v>
      </c>
      <c r="D806" s="27" t="s">
        <v>558</v>
      </c>
      <c r="E806" s="27">
        <f>INDEX(Quick_Moves[Power], MATCH(Pokemon_Moves_RAW[[#This Row],[Quick Move]], Quick_Moves[Name], 0))</f>
        <v>10</v>
      </c>
      <c r="F806" s="27">
        <f>INDEX(Quick_Moves[Energy Gain], MATCH(Pokemon_Moves_RAW[[#This Row],[Quick Move]], Quick_Moves[Name], 0))</f>
        <v>14</v>
      </c>
      <c r="G806" s="27">
        <f>INDEX(Quick_Moves[Duration (ms)], MATCH(Pokemon_Moves_RAW[[#This Row],[Quick Move]], Quick_Moves[Name], 0))</f>
        <v>1100</v>
      </c>
      <c r="H8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6" s="31">
        <f>INDEX(IF(Pokemon_Moves_RAW[[#This Row],[Quick Move STAB]], Quick_Moves[STAB DPS], Quick_Moves[DPS]), MATCH(Pokemon_Moves_RAW[[#This Row],[Quick Move]],Quick_Moves[Name], 0))</f>
        <v>9.0909090909090917</v>
      </c>
      <c r="J806" s="32">
        <f>FLOOR(100*1000/Pokemon_Moves_RAW[[#This Row],[Quick Move Duration (ms)]], 1)*Pokemon_Moves_RAW[[#This Row],[Quick Move Power]]*IF(Pokemon_Moves_RAW[[#This Row],[Quick Move STAB]], 1.25, 1)</f>
        <v>900</v>
      </c>
      <c r="K806" s="27">
        <f>INDEX(Cinematic_Moves[Power], MATCH(Pokemon_Moves_RAW[[#This Row],[Cinematic Move]], Cinematic_Moves[Name], 0))</f>
        <v>50</v>
      </c>
      <c r="L806" s="27">
        <f>INDEX(Cinematic_Moves[Energy Used], MATCH(Pokemon_Moves_RAW[[#This Row],[Cinematic Move]], Cinematic_Moves[Name], 0))</f>
        <v>33</v>
      </c>
      <c r="M806" s="27">
        <f>INDEX(Cinematic_Moves[Duration (ms)], MATCH(Pokemon_Moves_RAW[[#This Row],[Cinematic Move]], Cinematic_Moves[Name], 0))</f>
        <v>2100</v>
      </c>
      <c r="N8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06" s="31">
        <f>INDEX(IF(Pokemon_Moves_RAW[[#This Row],[Cinematic Move STAB]], Cinematic_Moves[STAB DPS], Cinematic_Moves[DPS]), MATCH(Pokemon_Moves_RAW[[#This Row],[Cinematic Move]],Cinematic_Moves[Name], 0))</f>
        <v>24.038461538461537</v>
      </c>
      <c r="P8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8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052197802197796</v>
      </c>
      <c r="R806" s="27">
        <f>Pokemon_Moves_RAW[[#This Row],[Attack Cycle Quick Move Occurance]]*Pokemon_Moves_RAW[[#This Row],[Quick Move Duration (ms)]]+Pokemon_Moves_RAW[[#This Row],[Cinematic Move Duration (ms)]]+500</f>
        <v>5192.8571428571431</v>
      </c>
      <c r="S806" s="31">
        <f>Pokemon_Moves_RAW[[#This Row],[Attack Cycle Damage]]/Pokemon_Moves_RAW[[#This Row],[Attack Cycle Duration (ms)]]*1000</f>
        <v>14.26039572532007</v>
      </c>
      <c r="T8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7.5</v>
      </c>
      <c r="U806" s="32">
        <f>MAX(Pokemon_Moves_RAW[[#This Row],[Attack Cycle Damage on 100s]],Pokemon_Moves_RAW[[#This Row],[Quick Move Damage On 100s]])</f>
        <v>1647.5</v>
      </c>
    </row>
    <row r="807" spans="1:21" ht="21">
      <c r="A807" s="27">
        <v>109</v>
      </c>
      <c r="B807" s="27" t="s">
        <v>589</v>
      </c>
      <c r="C807" s="27" t="s">
        <v>386</v>
      </c>
      <c r="D807" s="27" t="s">
        <v>336</v>
      </c>
      <c r="E807" s="27">
        <f>INDEX(Quick_Moves[Power], MATCH(Pokemon_Moves_RAW[[#This Row],[Quick Move]], Quick_Moves[Name], 0))</f>
        <v>10</v>
      </c>
      <c r="F807" s="27">
        <f>INDEX(Quick_Moves[Energy Gain], MATCH(Pokemon_Moves_RAW[[#This Row],[Quick Move]], Quick_Moves[Name], 0))</f>
        <v>14</v>
      </c>
      <c r="G807" s="27">
        <f>INDEX(Quick_Moves[Duration (ms)], MATCH(Pokemon_Moves_RAW[[#This Row],[Quick Move]], Quick_Moves[Name], 0))</f>
        <v>1100</v>
      </c>
      <c r="H8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7" s="31">
        <f>INDEX(IF(Pokemon_Moves_RAW[[#This Row],[Quick Move STAB]], Quick_Moves[STAB DPS], Quick_Moves[DPS]), MATCH(Pokemon_Moves_RAW[[#This Row],[Quick Move]],Quick_Moves[Name], 0))</f>
        <v>9.0909090909090917</v>
      </c>
      <c r="J807" s="32">
        <f>FLOOR(100*1000/Pokemon_Moves_RAW[[#This Row],[Quick Move Duration (ms)]], 1)*Pokemon_Moves_RAW[[#This Row],[Quick Move Power]]*IF(Pokemon_Moves_RAW[[#This Row],[Quick Move STAB]], 1.25, 1)</f>
        <v>900</v>
      </c>
      <c r="K807" s="27">
        <f>INDEX(Cinematic_Moves[Power], MATCH(Pokemon_Moves_RAW[[#This Row],[Cinematic Move]], Cinematic_Moves[Name], 0))</f>
        <v>80</v>
      </c>
      <c r="L807" s="27">
        <f>INDEX(Cinematic_Moves[Energy Used], MATCH(Pokemon_Moves_RAW[[#This Row],[Cinematic Move]], Cinematic_Moves[Name], 0))</f>
        <v>50</v>
      </c>
      <c r="M807" s="27">
        <f>INDEX(Cinematic_Moves[Duration (ms)], MATCH(Pokemon_Moves_RAW[[#This Row],[Cinematic Move]], Cinematic_Moves[Name], 0))</f>
        <v>2300</v>
      </c>
      <c r="N8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07" s="31">
        <f>INDEX(IF(Pokemon_Moves_RAW[[#This Row],[Cinematic Move STAB]], Cinematic_Moves[STAB DPS], Cinematic_Moves[DPS]), MATCH(Pokemon_Moves_RAW[[#This Row],[Cinematic Move]],Cinematic_Moves[Name], 0))</f>
        <v>35.714285714285715</v>
      </c>
      <c r="P8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8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5714285714286</v>
      </c>
      <c r="R807" s="27">
        <f>Pokemon_Moves_RAW[[#This Row],[Attack Cycle Quick Move Occurance]]*Pokemon_Moves_RAW[[#This Row],[Quick Move Duration (ms)]]+Pokemon_Moves_RAW[[#This Row],[Cinematic Move Duration (ms)]]+500</f>
        <v>6728.5714285714294</v>
      </c>
      <c r="S807" s="31">
        <f>Pokemon_Moves_RAW[[#This Row],[Attack Cycle Damage]]/Pokemon_Moves_RAW[[#This Row],[Attack Cycle Duration (ms)]]*1000</f>
        <v>17.515923566878982</v>
      </c>
      <c r="T8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807" s="32">
        <f>MAX(Pokemon_Moves_RAW[[#This Row],[Attack Cycle Damage on 100s]],Pokemon_Moves_RAW[[#This Row],[Quick Move Damage On 100s]])</f>
        <v>1950</v>
      </c>
    </row>
    <row r="808" spans="1:21" ht="21">
      <c r="A808" s="27">
        <v>109</v>
      </c>
      <c r="B808" s="27" t="s">
        <v>589</v>
      </c>
      <c r="C808" s="27" t="s">
        <v>386</v>
      </c>
      <c r="D808" s="27" t="s">
        <v>417</v>
      </c>
      <c r="E808" s="27">
        <f>INDEX(Quick_Moves[Power], MATCH(Pokemon_Moves_RAW[[#This Row],[Quick Move]], Quick_Moves[Name], 0))</f>
        <v>10</v>
      </c>
      <c r="F808" s="27">
        <f>INDEX(Quick_Moves[Energy Gain], MATCH(Pokemon_Moves_RAW[[#This Row],[Quick Move]], Quick_Moves[Name], 0))</f>
        <v>14</v>
      </c>
      <c r="G808" s="27">
        <f>INDEX(Quick_Moves[Duration (ms)], MATCH(Pokemon_Moves_RAW[[#This Row],[Quick Move]], Quick_Moves[Name], 0))</f>
        <v>1100</v>
      </c>
      <c r="H8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8" s="31">
        <f>INDEX(IF(Pokemon_Moves_RAW[[#This Row],[Quick Move STAB]], Quick_Moves[STAB DPS], Quick_Moves[DPS]), MATCH(Pokemon_Moves_RAW[[#This Row],[Quick Move]],Quick_Moves[Name], 0))</f>
        <v>9.0909090909090917</v>
      </c>
      <c r="J808" s="32">
        <f>FLOOR(100*1000/Pokemon_Moves_RAW[[#This Row],[Quick Move Duration (ms)]], 1)*Pokemon_Moves_RAW[[#This Row],[Quick Move Power]]*IF(Pokemon_Moves_RAW[[#This Row],[Quick Move STAB]], 1.25, 1)</f>
        <v>900</v>
      </c>
      <c r="K808" s="27">
        <f>INDEX(Cinematic_Moves[Power], MATCH(Pokemon_Moves_RAW[[#This Row],[Cinematic Move]], Cinematic_Moves[Name], 0))</f>
        <v>80</v>
      </c>
      <c r="L808" s="27">
        <f>INDEX(Cinematic_Moves[Energy Used], MATCH(Pokemon_Moves_RAW[[#This Row],[Cinematic Move]], Cinematic_Moves[Name], 0))</f>
        <v>50</v>
      </c>
      <c r="M808" s="27">
        <f>INDEX(Cinematic_Moves[Duration (ms)], MATCH(Pokemon_Moves_RAW[[#This Row],[Cinematic Move]], Cinematic_Moves[Name], 0))</f>
        <v>3000</v>
      </c>
      <c r="N8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08" s="31">
        <f>INDEX(IF(Pokemon_Moves_RAW[[#This Row],[Cinematic Move STAB]], Cinematic_Moves[STAB DPS], Cinematic_Moves[DPS]), MATCH(Pokemon_Moves_RAW[[#This Row],[Cinematic Move]],Cinematic_Moves[Name], 0))</f>
        <v>22.857142857142858</v>
      </c>
      <c r="P8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8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31</v>
      </c>
      <c r="R808" s="27">
        <f>Pokemon_Moves_RAW[[#This Row],[Attack Cycle Quick Move Occurance]]*Pokemon_Moves_RAW[[#This Row],[Quick Move Duration (ms)]]+Pokemon_Moves_RAW[[#This Row],[Cinematic Move Duration (ms)]]+500</f>
        <v>7428.5714285714294</v>
      </c>
      <c r="S808" s="31">
        <f>Pokemon_Moves_RAW[[#This Row],[Attack Cycle Damage]]/Pokemon_Moves_RAW[[#This Row],[Attack Cycle Duration (ms)]]*1000</f>
        <v>14.03846153846154</v>
      </c>
      <c r="T8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808" s="32">
        <f>MAX(Pokemon_Moves_RAW[[#This Row],[Attack Cycle Damage on 100s]],Pokemon_Moves_RAW[[#This Row],[Quick Move Damage On 100s]])</f>
        <v>1530</v>
      </c>
    </row>
    <row r="809" spans="1:21" ht="21">
      <c r="A809" s="27">
        <v>110</v>
      </c>
      <c r="B809" s="27" t="s">
        <v>590</v>
      </c>
      <c r="C809" s="27" t="s">
        <v>339</v>
      </c>
      <c r="D809" s="27" t="s">
        <v>336</v>
      </c>
      <c r="E809" s="27">
        <f>INDEX(Quick_Moves[Power], MATCH(Pokemon_Moves_RAW[[#This Row],[Quick Move]], Quick_Moves[Name], 0))</f>
        <v>5</v>
      </c>
      <c r="F809" s="27">
        <f>INDEX(Quick_Moves[Energy Gain], MATCH(Pokemon_Moves_RAW[[#This Row],[Quick Move]], Quick_Moves[Name], 0))</f>
        <v>5</v>
      </c>
      <c r="G809" s="27">
        <f>INDEX(Quick_Moves[Duration (ms)], MATCH(Pokemon_Moves_RAW[[#This Row],[Quick Move]], Quick_Moves[Name], 0))</f>
        <v>500</v>
      </c>
      <c r="H8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09" s="31">
        <f>INDEX(IF(Pokemon_Moves_RAW[[#This Row],[Quick Move STAB]], Quick_Moves[STAB DPS], Quick_Moves[DPS]), MATCH(Pokemon_Moves_RAW[[#This Row],[Quick Move]],Quick_Moves[Name], 0))</f>
        <v>10</v>
      </c>
      <c r="J809" s="32">
        <f>FLOOR(100*1000/Pokemon_Moves_RAW[[#This Row],[Quick Move Duration (ms)]], 1)*Pokemon_Moves_RAW[[#This Row],[Quick Move Power]]*IF(Pokemon_Moves_RAW[[#This Row],[Quick Move STAB]], 1.25, 1)</f>
        <v>1000</v>
      </c>
      <c r="K809" s="27">
        <f>INDEX(Cinematic_Moves[Power], MATCH(Pokemon_Moves_RAW[[#This Row],[Cinematic Move]], Cinematic_Moves[Name], 0))</f>
        <v>80</v>
      </c>
      <c r="L809" s="27">
        <f>INDEX(Cinematic_Moves[Energy Used], MATCH(Pokemon_Moves_RAW[[#This Row],[Cinematic Move]], Cinematic_Moves[Name], 0))</f>
        <v>50</v>
      </c>
      <c r="M809" s="27">
        <f>INDEX(Cinematic_Moves[Duration (ms)], MATCH(Pokemon_Moves_RAW[[#This Row],[Cinematic Move]], Cinematic_Moves[Name], 0))</f>
        <v>2300</v>
      </c>
      <c r="N8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09" s="31">
        <f>INDEX(IF(Pokemon_Moves_RAW[[#This Row],[Cinematic Move STAB]], Cinematic_Moves[STAB DPS], Cinematic_Moves[DPS]), MATCH(Pokemon_Moves_RAW[[#This Row],[Cinematic Move]],Cinematic_Moves[Name], 0))</f>
        <v>35.714285714285715</v>
      </c>
      <c r="P8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809" s="27">
        <f>Pokemon_Moves_RAW[[#This Row],[Attack Cycle Quick Move Occurance]]*Pokemon_Moves_RAW[[#This Row],[Quick Move Duration (ms)]]+Pokemon_Moves_RAW[[#This Row],[Cinematic Move Duration (ms)]]+500</f>
        <v>7800</v>
      </c>
      <c r="S809" s="31">
        <f>Pokemon_Moves_RAW[[#This Row],[Attack Cycle Damage]]/Pokemon_Moves_RAW[[#This Row],[Attack Cycle Duration (ms)]]*1000</f>
        <v>16.941391941391942</v>
      </c>
      <c r="T8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809" s="32">
        <f>MAX(Pokemon_Moves_RAW[[#This Row],[Attack Cycle Damage on 100s]],Pokemon_Moves_RAW[[#This Row],[Quick Move Damage On 100s]])</f>
        <v>1860</v>
      </c>
    </row>
    <row r="810" spans="1:21" ht="21">
      <c r="A810" s="27">
        <v>110</v>
      </c>
      <c r="B810" s="27" t="s">
        <v>590</v>
      </c>
      <c r="C810" s="27" t="s">
        <v>339</v>
      </c>
      <c r="D810" s="27" t="s">
        <v>468</v>
      </c>
      <c r="E810" s="27">
        <f>INDEX(Quick_Moves[Power], MATCH(Pokemon_Moves_RAW[[#This Row],[Quick Move]], Quick_Moves[Name], 0))</f>
        <v>5</v>
      </c>
      <c r="F810" s="27">
        <f>INDEX(Quick_Moves[Energy Gain], MATCH(Pokemon_Moves_RAW[[#This Row],[Quick Move]], Quick_Moves[Name], 0))</f>
        <v>5</v>
      </c>
      <c r="G810" s="27">
        <f>INDEX(Quick_Moves[Duration (ms)], MATCH(Pokemon_Moves_RAW[[#This Row],[Quick Move]], Quick_Moves[Name], 0))</f>
        <v>500</v>
      </c>
      <c r="H8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10" s="31">
        <f>INDEX(IF(Pokemon_Moves_RAW[[#This Row],[Quick Move STAB]], Quick_Moves[STAB DPS], Quick_Moves[DPS]), MATCH(Pokemon_Moves_RAW[[#This Row],[Quick Move]],Quick_Moves[Name], 0))</f>
        <v>10</v>
      </c>
      <c r="J810" s="32">
        <f>FLOOR(100*1000/Pokemon_Moves_RAW[[#This Row],[Quick Move Duration (ms)]], 1)*Pokemon_Moves_RAW[[#This Row],[Quick Move Power]]*IF(Pokemon_Moves_RAW[[#This Row],[Quick Move STAB]], 1.25, 1)</f>
        <v>1000</v>
      </c>
      <c r="K810" s="27">
        <f>INDEX(Cinematic_Moves[Power], MATCH(Pokemon_Moves_RAW[[#This Row],[Cinematic Move]], Cinematic_Moves[Name], 0))</f>
        <v>100</v>
      </c>
      <c r="L810" s="27">
        <f>INDEX(Cinematic_Moves[Energy Used], MATCH(Pokemon_Moves_RAW[[#This Row],[Cinematic Move]], Cinematic_Moves[Name], 0))</f>
        <v>50</v>
      </c>
      <c r="M810" s="27">
        <f>INDEX(Cinematic_Moves[Duration (ms)], MATCH(Pokemon_Moves_RAW[[#This Row],[Cinematic Move]], Cinematic_Moves[Name], 0))</f>
        <v>3000</v>
      </c>
      <c r="N8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10" s="31">
        <f>INDEX(IF(Pokemon_Moves_RAW[[#This Row],[Cinematic Move STAB]], Cinematic_Moves[STAB DPS], Cinematic_Moves[DPS]), MATCH(Pokemon_Moves_RAW[[#This Row],[Cinematic Move]],Cinematic_Moves[Name], 0))</f>
        <v>28.571428571428573</v>
      </c>
      <c r="P8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71428571428572</v>
      </c>
      <c r="R810" s="27">
        <f>Pokemon_Moves_RAW[[#This Row],[Attack Cycle Quick Move Occurance]]*Pokemon_Moves_RAW[[#This Row],[Quick Move Duration (ms)]]+Pokemon_Moves_RAW[[#This Row],[Cinematic Move Duration (ms)]]+500</f>
        <v>8500</v>
      </c>
      <c r="S810" s="31">
        <f>Pokemon_Moves_RAW[[#This Row],[Attack Cycle Damage]]/Pokemon_Moves_RAW[[#This Row],[Attack Cycle Duration (ms)]]*1000</f>
        <v>15.966386554621851</v>
      </c>
      <c r="T8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810" s="32">
        <f>MAX(Pokemon_Moves_RAW[[#This Row],[Attack Cycle Damage on 100s]],Pokemon_Moves_RAW[[#This Row],[Quick Move Damage On 100s]])</f>
        <v>1715</v>
      </c>
    </row>
    <row r="811" spans="1:21" ht="21">
      <c r="A811" s="27">
        <v>110</v>
      </c>
      <c r="B811" s="27" t="s">
        <v>590</v>
      </c>
      <c r="C811" s="27" t="s">
        <v>339</v>
      </c>
      <c r="D811" s="27" t="s">
        <v>417</v>
      </c>
      <c r="E811" s="27">
        <f>INDEX(Quick_Moves[Power], MATCH(Pokemon_Moves_RAW[[#This Row],[Quick Move]], Quick_Moves[Name], 0))</f>
        <v>5</v>
      </c>
      <c r="F811" s="27">
        <f>INDEX(Quick_Moves[Energy Gain], MATCH(Pokemon_Moves_RAW[[#This Row],[Quick Move]], Quick_Moves[Name], 0))</f>
        <v>5</v>
      </c>
      <c r="G811" s="27">
        <f>INDEX(Quick_Moves[Duration (ms)], MATCH(Pokemon_Moves_RAW[[#This Row],[Quick Move]], Quick_Moves[Name], 0))</f>
        <v>500</v>
      </c>
      <c r="H8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11" s="31">
        <f>INDEX(IF(Pokemon_Moves_RAW[[#This Row],[Quick Move STAB]], Quick_Moves[STAB DPS], Quick_Moves[DPS]), MATCH(Pokemon_Moves_RAW[[#This Row],[Quick Move]],Quick_Moves[Name], 0))</f>
        <v>10</v>
      </c>
      <c r="J811" s="32">
        <f>FLOOR(100*1000/Pokemon_Moves_RAW[[#This Row],[Quick Move Duration (ms)]], 1)*Pokemon_Moves_RAW[[#This Row],[Quick Move Power]]*IF(Pokemon_Moves_RAW[[#This Row],[Quick Move STAB]], 1.25, 1)</f>
        <v>1000</v>
      </c>
      <c r="K811" s="27">
        <f>INDEX(Cinematic_Moves[Power], MATCH(Pokemon_Moves_RAW[[#This Row],[Cinematic Move]], Cinematic_Moves[Name], 0))</f>
        <v>80</v>
      </c>
      <c r="L811" s="27">
        <f>INDEX(Cinematic_Moves[Energy Used], MATCH(Pokemon_Moves_RAW[[#This Row],[Cinematic Move]], Cinematic_Moves[Name], 0))</f>
        <v>50</v>
      </c>
      <c r="M811" s="27">
        <f>INDEX(Cinematic_Moves[Duration (ms)], MATCH(Pokemon_Moves_RAW[[#This Row],[Cinematic Move]], Cinematic_Moves[Name], 0))</f>
        <v>3000</v>
      </c>
      <c r="N8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11" s="31">
        <f>INDEX(IF(Pokemon_Moves_RAW[[#This Row],[Cinematic Move STAB]], Cinematic_Moves[STAB DPS], Cinematic_Moves[DPS]), MATCH(Pokemon_Moves_RAW[[#This Row],[Cinematic Move]],Cinematic_Moves[Name], 0))</f>
        <v>22.857142857142858</v>
      </c>
      <c r="P8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142857142858</v>
      </c>
      <c r="R811" s="27">
        <f>Pokemon_Moves_RAW[[#This Row],[Attack Cycle Quick Move Occurance]]*Pokemon_Moves_RAW[[#This Row],[Quick Move Duration (ms)]]+Pokemon_Moves_RAW[[#This Row],[Cinematic Move Duration (ms)]]+500</f>
        <v>8500</v>
      </c>
      <c r="S811" s="31">
        <f>Pokemon_Moves_RAW[[#This Row],[Attack Cycle Damage]]/Pokemon_Moves_RAW[[#This Row],[Attack Cycle Duration (ms)]]*1000</f>
        <v>13.949579831932775</v>
      </c>
      <c r="T8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811" s="32">
        <f>MAX(Pokemon_Moves_RAW[[#This Row],[Attack Cycle Damage on 100s]],Pokemon_Moves_RAW[[#This Row],[Quick Move Damage On 100s]])</f>
        <v>1495</v>
      </c>
    </row>
    <row r="812" spans="1:21" ht="21">
      <c r="A812" s="27">
        <v>110</v>
      </c>
      <c r="B812" s="27" t="s">
        <v>590</v>
      </c>
      <c r="C812" s="27" t="s">
        <v>339</v>
      </c>
      <c r="D812" s="27" t="s">
        <v>423</v>
      </c>
      <c r="E812" s="27">
        <f>INDEX(Quick_Moves[Power], MATCH(Pokemon_Moves_RAW[[#This Row],[Quick Move]], Quick_Moves[Name], 0))</f>
        <v>5</v>
      </c>
      <c r="F812" s="27">
        <f>INDEX(Quick_Moves[Energy Gain], MATCH(Pokemon_Moves_RAW[[#This Row],[Quick Move]], Quick_Moves[Name], 0))</f>
        <v>5</v>
      </c>
      <c r="G812" s="27">
        <f>INDEX(Quick_Moves[Duration (ms)], MATCH(Pokemon_Moves_RAW[[#This Row],[Quick Move]], Quick_Moves[Name], 0))</f>
        <v>500</v>
      </c>
      <c r="H8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12" s="31">
        <f>INDEX(IF(Pokemon_Moves_RAW[[#This Row],[Quick Move STAB]], Quick_Moves[STAB DPS], Quick_Moves[DPS]), MATCH(Pokemon_Moves_RAW[[#This Row],[Quick Move]],Quick_Moves[Name], 0))</f>
        <v>10</v>
      </c>
      <c r="J812" s="32">
        <f>FLOOR(100*1000/Pokemon_Moves_RAW[[#This Row],[Quick Move Duration (ms)]], 1)*Pokemon_Moves_RAW[[#This Row],[Quick Move Power]]*IF(Pokemon_Moves_RAW[[#This Row],[Quick Move STAB]], 1.25, 1)</f>
        <v>1000</v>
      </c>
      <c r="K812" s="27">
        <f>INDEX(Cinematic_Moves[Power], MATCH(Pokemon_Moves_RAW[[#This Row],[Cinematic Move]], Cinematic_Moves[Name], 0))</f>
        <v>80</v>
      </c>
      <c r="L812" s="27">
        <f>INDEX(Cinematic_Moves[Energy Used], MATCH(Pokemon_Moves_RAW[[#This Row],[Cinematic Move]], Cinematic_Moves[Name], 0))</f>
        <v>50</v>
      </c>
      <c r="M812" s="27">
        <f>INDEX(Cinematic_Moves[Duration (ms)], MATCH(Pokemon_Moves_RAW[[#This Row],[Cinematic Move]], Cinematic_Moves[Name], 0))</f>
        <v>2500</v>
      </c>
      <c r="N8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12" s="31">
        <f>INDEX(IF(Pokemon_Moves_RAW[[#This Row],[Cinematic Move STAB]], Cinematic_Moves[STAB DPS], Cinematic_Moves[DPS]), MATCH(Pokemon_Moves_RAW[[#This Row],[Cinematic Move]],Cinematic_Moves[Name], 0))</f>
        <v>26.666666666666668</v>
      </c>
      <c r="P8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7</v>
      </c>
      <c r="R812" s="27">
        <f>Pokemon_Moves_RAW[[#This Row],[Attack Cycle Quick Move Occurance]]*Pokemon_Moves_RAW[[#This Row],[Quick Move Duration (ms)]]+Pokemon_Moves_RAW[[#This Row],[Cinematic Move Duration (ms)]]+500</f>
        <v>8000</v>
      </c>
      <c r="S812" s="31">
        <f>Pokemon_Moves_RAW[[#This Row],[Attack Cycle Damage]]/Pokemon_Moves_RAW[[#This Row],[Attack Cycle Duration (ms)]]*1000</f>
        <v>14.583333333333334</v>
      </c>
      <c r="T8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812" s="32">
        <f>MAX(Pokemon_Moves_RAW[[#This Row],[Attack Cycle Damage on 100s]],Pokemon_Moves_RAW[[#This Row],[Quick Move Damage On 100s]])</f>
        <v>1600</v>
      </c>
    </row>
    <row r="813" spans="1:21" ht="21">
      <c r="A813" s="27">
        <v>110</v>
      </c>
      <c r="B813" s="27" t="s">
        <v>590</v>
      </c>
      <c r="C813" s="27" t="s">
        <v>386</v>
      </c>
      <c r="D813" s="27" t="s">
        <v>336</v>
      </c>
      <c r="E813" s="27">
        <f>INDEX(Quick_Moves[Power], MATCH(Pokemon_Moves_RAW[[#This Row],[Quick Move]], Quick_Moves[Name], 0))</f>
        <v>10</v>
      </c>
      <c r="F813" s="27">
        <f>INDEX(Quick_Moves[Energy Gain], MATCH(Pokemon_Moves_RAW[[#This Row],[Quick Move]], Quick_Moves[Name], 0))</f>
        <v>14</v>
      </c>
      <c r="G813" s="27">
        <f>INDEX(Quick_Moves[Duration (ms)], MATCH(Pokemon_Moves_RAW[[#This Row],[Quick Move]], Quick_Moves[Name], 0))</f>
        <v>1100</v>
      </c>
      <c r="H8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13" s="31">
        <f>INDEX(IF(Pokemon_Moves_RAW[[#This Row],[Quick Move STAB]], Quick_Moves[STAB DPS], Quick_Moves[DPS]), MATCH(Pokemon_Moves_RAW[[#This Row],[Quick Move]],Quick_Moves[Name], 0))</f>
        <v>9.0909090909090917</v>
      </c>
      <c r="J813" s="32">
        <f>FLOOR(100*1000/Pokemon_Moves_RAW[[#This Row],[Quick Move Duration (ms)]], 1)*Pokemon_Moves_RAW[[#This Row],[Quick Move Power]]*IF(Pokemon_Moves_RAW[[#This Row],[Quick Move STAB]], 1.25, 1)</f>
        <v>900</v>
      </c>
      <c r="K813" s="27">
        <f>INDEX(Cinematic_Moves[Power], MATCH(Pokemon_Moves_RAW[[#This Row],[Cinematic Move]], Cinematic_Moves[Name], 0))</f>
        <v>80</v>
      </c>
      <c r="L813" s="27">
        <f>INDEX(Cinematic_Moves[Energy Used], MATCH(Pokemon_Moves_RAW[[#This Row],[Cinematic Move]], Cinematic_Moves[Name], 0))</f>
        <v>50</v>
      </c>
      <c r="M813" s="27">
        <f>INDEX(Cinematic_Moves[Duration (ms)], MATCH(Pokemon_Moves_RAW[[#This Row],[Cinematic Move]], Cinematic_Moves[Name], 0))</f>
        <v>2300</v>
      </c>
      <c r="N8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13" s="31">
        <f>INDEX(IF(Pokemon_Moves_RAW[[#This Row],[Cinematic Move STAB]], Cinematic_Moves[STAB DPS], Cinematic_Moves[DPS]), MATCH(Pokemon_Moves_RAW[[#This Row],[Cinematic Move]],Cinematic_Moves[Name], 0))</f>
        <v>35.714285714285715</v>
      </c>
      <c r="P8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8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5714285714286</v>
      </c>
      <c r="R813" s="27">
        <f>Pokemon_Moves_RAW[[#This Row],[Attack Cycle Quick Move Occurance]]*Pokemon_Moves_RAW[[#This Row],[Quick Move Duration (ms)]]+Pokemon_Moves_RAW[[#This Row],[Cinematic Move Duration (ms)]]+500</f>
        <v>6728.5714285714294</v>
      </c>
      <c r="S813" s="31">
        <f>Pokemon_Moves_RAW[[#This Row],[Attack Cycle Damage]]/Pokemon_Moves_RAW[[#This Row],[Attack Cycle Duration (ms)]]*1000</f>
        <v>17.515923566878982</v>
      </c>
      <c r="T8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813" s="32">
        <f>MAX(Pokemon_Moves_RAW[[#This Row],[Attack Cycle Damage on 100s]],Pokemon_Moves_RAW[[#This Row],[Quick Move Damage On 100s]])</f>
        <v>1950</v>
      </c>
    </row>
    <row r="814" spans="1:21" ht="21">
      <c r="A814" s="27">
        <v>110</v>
      </c>
      <c r="B814" s="27" t="s">
        <v>590</v>
      </c>
      <c r="C814" s="27" t="s">
        <v>386</v>
      </c>
      <c r="D814" s="27" t="s">
        <v>468</v>
      </c>
      <c r="E814" s="27">
        <f>INDEX(Quick_Moves[Power], MATCH(Pokemon_Moves_RAW[[#This Row],[Quick Move]], Quick_Moves[Name], 0))</f>
        <v>10</v>
      </c>
      <c r="F814" s="27">
        <f>INDEX(Quick_Moves[Energy Gain], MATCH(Pokemon_Moves_RAW[[#This Row],[Quick Move]], Quick_Moves[Name], 0))</f>
        <v>14</v>
      </c>
      <c r="G814" s="27">
        <f>INDEX(Quick_Moves[Duration (ms)], MATCH(Pokemon_Moves_RAW[[#This Row],[Quick Move]], Quick_Moves[Name], 0))</f>
        <v>1100</v>
      </c>
      <c r="H8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14" s="31">
        <f>INDEX(IF(Pokemon_Moves_RAW[[#This Row],[Quick Move STAB]], Quick_Moves[STAB DPS], Quick_Moves[DPS]), MATCH(Pokemon_Moves_RAW[[#This Row],[Quick Move]],Quick_Moves[Name], 0))</f>
        <v>9.0909090909090917</v>
      </c>
      <c r="J814" s="32">
        <f>FLOOR(100*1000/Pokemon_Moves_RAW[[#This Row],[Quick Move Duration (ms)]], 1)*Pokemon_Moves_RAW[[#This Row],[Quick Move Power]]*IF(Pokemon_Moves_RAW[[#This Row],[Quick Move STAB]], 1.25, 1)</f>
        <v>900</v>
      </c>
      <c r="K814" s="27">
        <f>INDEX(Cinematic_Moves[Power], MATCH(Pokemon_Moves_RAW[[#This Row],[Cinematic Move]], Cinematic_Moves[Name], 0))</f>
        <v>100</v>
      </c>
      <c r="L814" s="27">
        <f>INDEX(Cinematic_Moves[Energy Used], MATCH(Pokemon_Moves_RAW[[#This Row],[Cinematic Move]], Cinematic_Moves[Name], 0))</f>
        <v>50</v>
      </c>
      <c r="M814" s="27">
        <f>INDEX(Cinematic_Moves[Duration (ms)], MATCH(Pokemon_Moves_RAW[[#This Row],[Cinematic Move]], Cinematic_Moves[Name], 0))</f>
        <v>3000</v>
      </c>
      <c r="N8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14" s="31">
        <f>INDEX(IF(Pokemon_Moves_RAW[[#This Row],[Cinematic Move STAB]], Cinematic_Moves[STAB DPS], Cinematic_Moves[DPS]), MATCH(Pokemon_Moves_RAW[[#This Row],[Cinematic Move]],Cinematic_Moves[Name], 0))</f>
        <v>28.571428571428573</v>
      </c>
      <c r="P8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8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42857142857144</v>
      </c>
      <c r="R814" s="27">
        <f>Pokemon_Moves_RAW[[#This Row],[Attack Cycle Quick Move Occurance]]*Pokemon_Moves_RAW[[#This Row],[Quick Move Duration (ms)]]+Pokemon_Moves_RAW[[#This Row],[Cinematic Move Duration (ms)]]+500</f>
        <v>7428.5714285714294</v>
      </c>
      <c r="S814" s="31">
        <f>Pokemon_Moves_RAW[[#This Row],[Attack Cycle Damage]]/Pokemon_Moves_RAW[[#This Row],[Attack Cycle Duration (ms)]]*1000</f>
        <v>16.346153846153847</v>
      </c>
      <c r="T8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814" s="32">
        <f>MAX(Pokemon_Moves_RAW[[#This Row],[Attack Cycle Damage on 100s]],Pokemon_Moves_RAW[[#This Row],[Quick Move Damage On 100s]])</f>
        <v>1790</v>
      </c>
    </row>
    <row r="815" spans="1:21" ht="21">
      <c r="A815" s="27">
        <v>110</v>
      </c>
      <c r="B815" s="27" t="s">
        <v>590</v>
      </c>
      <c r="C815" s="27" t="s">
        <v>386</v>
      </c>
      <c r="D815" s="27" t="s">
        <v>417</v>
      </c>
      <c r="E815" s="27">
        <f>INDEX(Quick_Moves[Power], MATCH(Pokemon_Moves_RAW[[#This Row],[Quick Move]], Quick_Moves[Name], 0))</f>
        <v>10</v>
      </c>
      <c r="F815" s="27">
        <f>INDEX(Quick_Moves[Energy Gain], MATCH(Pokemon_Moves_RAW[[#This Row],[Quick Move]], Quick_Moves[Name], 0))</f>
        <v>14</v>
      </c>
      <c r="G815" s="27">
        <f>INDEX(Quick_Moves[Duration (ms)], MATCH(Pokemon_Moves_RAW[[#This Row],[Quick Move]], Quick_Moves[Name], 0))</f>
        <v>1100</v>
      </c>
      <c r="H8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15" s="31">
        <f>INDEX(IF(Pokemon_Moves_RAW[[#This Row],[Quick Move STAB]], Quick_Moves[STAB DPS], Quick_Moves[DPS]), MATCH(Pokemon_Moves_RAW[[#This Row],[Quick Move]],Quick_Moves[Name], 0))</f>
        <v>9.0909090909090917</v>
      </c>
      <c r="J815" s="32">
        <f>FLOOR(100*1000/Pokemon_Moves_RAW[[#This Row],[Quick Move Duration (ms)]], 1)*Pokemon_Moves_RAW[[#This Row],[Quick Move Power]]*IF(Pokemon_Moves_RAW[[#This Row],[Quick Move STAB]], 1.25, 1)</f>
        <v>900</v>
      </c>
      <c r="K815" s="27">
        <f>INDEX(Cinematic_Moves[Power], MATCH(Pokemon_Moves_RAW[[#This Row],[Cinematic Move]], Cinematic_Moves[Name], 0))</f>
        <v>80</v>
      </c>
      <c r="L815" s="27">
        <f>INDEX(Cinematic_Moves[Energy Used], MATCH(Pokemon_Moves_RAW[[#This Row],[Cinematic Move]], Cinematic_Moves[Name], 0))</f>
        <v>50</v>
      </c>
      <c r="M815" s="27">
        <f>INDEX(Cinematic_Moves[Duration (ms)], MATCH(Pokemon_Moves_RAW[[#This Row],[Cinematic Move]], Cinematic_Moves[Name], 0))</f>
        <v>3000</v>
      </c>
      <c r="N8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15" s="31">
        <f>INDEX(IF(Pokemon_Moves_RAW[[#This Row],[Cinematic Move STAB]], Cinematic_Moves[STAB DPS], Cinematic_Moves[DPS]), MATCH(Pokemon_Moves_RAW[[#This Row],[Cinematic Move]],Cinematic_Moves[Name], 0))</f>
        <v>22.857142857142858</v>
      </c>
      <c r="P8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8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31</v>
      </c>
      <c r="R815" s="27">
        <f>Pokemon_Moves_RAW[[#This Row],[Attack Cycle Quick Move Occurance]]*Pokemon_Moves_RAW[[#This Row],[Quick Move Duration (ms)]]+Pokemon_Moves_RAW[[#This Row],[Cinematic Move Duration (ms)]]+500</f>
        <v>7428.5714285714294</v>
      </c>
      <c r="S815" s="31">
        <f>Pokemon_Moves_RAW[[#This Row],[Attack Cycle Damage]]/Pokemon_Moves_RAW[[#This Row],[Attack Cycle Duration (ms)]]*1000</f>
        <v>14.03846153846154</v>
      </c>
      <c r="T8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815" s="32">
        <f>MAX(Pokemon_Moves_RAW[[#This Row],[Attack Cycle Damage on 100s]],Pokemon_Moves_RAW[[#This Row],[Quick Move Damage On 100s]])</f>
        <v>1530</v>
      </c>
    </row>
    <row r="816" spans="1:21" ht="21">
      <c r="A816" s="27">
        <v>110</v>
      </c>
      <c r="B816" s="27" t="s">
        <v>590</v>
      </c>
      <c r="C816" s="27" t="s">
        <v>386</v>
      </c>
      <c r="D816" s="27" t="s">
        <v>423</v>
      </c>
      <c r="E816" s="27">
        <f>INDEX(Quick_Moves[Power], MATCH(Pokemon_Moves_RAW[[#This Row],[Quick Move]], Quick_Moves[Name], 0))</f>
        <v>10</v>
      </c>
      <c r="F816" s="27">
        <f>INDEX(Quick_Moves[Energy Gain], MATCH(Pokemon_Moves_RAW[[#This Row],[Quick Move]], Quick_Moves[Name], 0))</f>
        <v>14</v>
      </c>
      <c r="G816" s="27">
        <f>INDEX(Quick_Moves[Duration (ms)], MATCH(Pokemon_Moves_RAW[[#This Row],[Quick Move]], Quick_Moves[Name], 0))</f>
        <v>1100</v>
      </c>
      <c r="H8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16" s="31">
        <f>INDEX(IF(Pokemon_Moves_RAW[[#This Row],[Quick Move STAB]], Quick_Moves[STAB DPS], Quick_Moves[DPS]), MATCH(Pokemon_Moves_RAW[[#This Row],[Quick Move]],Quick_Moves[Name], 0))</f>
        <v>9.0909090909090917</v>
      </c>
      <c r="J816" s="32">
        <f>FLOOR(100*1000/Pokemon_Moves_RAW[[#This Row],[Quick Move Duration (ms)]], 1)*Pokemon_Moves_RAW[[#This Row],[Quick Move Power]]*IF(Pokemon_Moves_RAW[[#This Row],[Quick Move STAB]], 1.25, 1)</f>
        <v>900</v>
      </c>
      <c r="K816" s="27">
        <f>INDEX(Cinematic_Moves[Power], MATCH(Pokemon_Moves_RAW[[#This Row],[Cinematic Move]], Cinematic_Moves[Name], 0))</f>
        <v>80</v>
      </c>
      <c r="L816" s="27">
        <f>INDEX(Cinematic_Moves[Energy Used], MATCH(Pokemon_Moves_RAW[[#This Row],[Cinematic Move]], Cinematic_Moves[Name], 0))</f>
        <v>50</v>
      </c>
      <c r="M816" s="27">
        <f>INDEX(Cinematic_Moves[Duration (ms)], MATCH(Pokemon_Moves_RAW[[#This Row],[Cinematic Move]], Cinematic_Moves[Name], 0))</f>
        <v>2500</v>
      </c>
      <c r="N8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16" s="31">
        <f>INDEX(IF(Pokemon_Moves_RAW[[#This Row],[Cinematic Move STAB]], Cinematic_Moves[STAB DPS], Cinematic_Moves[DPS]), MATCH(Pokemon_Moves_RAW[[#This Row],[Cinematic Move]],Cinematic_Moves[Name], 0))</f>
        <v>26.666666666666668</v>
      </c>
      <c r="P8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8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38095238095238</v>
      </c>
      <c r="R816" s="27">
        <f>Pokemon_Moves_RAW[[#This Row],[Attack Cycle Quick Move Occurance]]*Pokemon_Moves_RAW[[#This Row],[Quick Move Duration (ms)]]+Pokemon_Moves_RAW[[#This Row],[Cinematic Move Duration (ms)]]+500</f>
        <v>6928.5714285714294</v>
      </c>
      <c r="S816" s="31">
        <f>Pokemon_Moves_RAW[[#This Row],[Attack Cycle Damage]]/Pokemon_Moves_RAW[[#This Row],[Attack Cycle Duration (ms)]]*1000</f>
        <v>14.776632302405496</v>
      </c>
      <c r="T8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816" s="32">
        <f>MAX(Pokemon_Moves_RAW[[#This Row],[Attack Cycle Damage on 100s]],Pokemon_Moves_RAW[[#This Row],[Quick Move Damage On 100s]])</f>
        <v>1640</v>
      </c>
    </row>
    <row r="817" spans="1:21" ht="21">
      <c r="A817" s="27">
        <v>111</v>
      </c>
      <c r="B817" s="27" t="s">
        <v>591</v>
      </c>
      <c r="C817" s="27" t="s">
        <v>481</v>
      </c>
      <c r="D817" s="27" t="s">
        <v>438</v>
      </c>
      <c r="E817" s="27">
        <f>INDEX(Quick_Moves[Power], MATCH(Pokemon_Moves_RAW[[#This Row],[Quick Move]], Quick_Moves[Name], 0))</f>
        <v>18</v>
      </c>
      <c r="F817" s="27">
        <f>INDEX(Quick_Moves[Energy Gain], MATCH(Pokemon_Moves_RAW[[#This Row],[Quick Move]], Quick_Moves[Name], 0))</f>
        <v>12</v>
      </c>
      <c r="G817" s="27">
        <f>INDEX(Quick_Moves[Duration (ms)], MATCH(Pokemon_Moves_RAW[[#This Row],[Quick Move]], Quick_Moves[Name], 0))</f>
        <v>1400</v>
      </c>
      <c r="H8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17" s="31">
        <f>INDEX(IF(Pokemon_Moves_RAW[[#This Row],[Quick Move STAB]], Quick_Moves[STAB DPS], Quick_Moves[DPS]), MATCH(Pokemon_Moves_RAW[[#This Row],[Quick Move]],Quick_Moves[Name], 0))</f>
        <v>16.071428571428573</v>
      </c>
      <c r="J817" s="32">
        <f>FLOOR(100*1000/Pokemon_Moves_RAW[[#This Row],[Quick Move Duration (ms)]], 1)*Pokemon_Moves_RAW[[#This Row],[Quick Move Power]]*IF(Pokemon_Moves_RAW[[#This Row],[Quick Move STAB]], 1.25, 1)</f>
        <v>1597.5</v>
      </c>
      <c r="K817" s="27">
        <f>INDEX(Cinematic_Moves[Power], MATCH(Pokemon_Moves_RAW[[#This Row],[Cinematic Move]], Cinematic_Moves[Name], 0))</f>
        <v>80</v>
      </c>
      <c r="L817" s="27">
        <f>INDEX(Cinematic_Moves[Energy Used], MATCH(Pokemon_Moves_RAW[[#This Row],[Cinematic Move]], Cinematic_Moves[Name], 0))</f>
        <v>50</v>
      </c>
      <c r="M817" s="27">
        <f>INDEX(Cinematic_Moves[Duration (ms)], MATCH(Pokemon_Moves_RAW[[#This Row],[Cinematic Move]], Cinematic_Moves[Name], 0))</f>
        <v>3500</v>
      </c>
      <c r="N8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17" s="31">
        <f>INDEX(IF(Pokemon_Moves_RAW[[#This Row],[Cinematic Move STAB]], Cinematic_Moves[STAB DPS], Cinematic_Moves[DPS]), MATCH(Pokemon_Moves_RAW[[#This Row],[Cinematic Move]],Cinematic_Moves[Name], 0))</f>
        <v>25</v>
      </c>
      <c r="P8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8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25</v>
      </c>
      <c r="R817" s="27">
        <f>Pokemon_Moves_RAW[[#This Row],[Attack Cycle Quick Move Occurance]]*Pokemon_Moves_RAW[[#This Row],[Quick Move Duration (ms)]]+Pokemon_Moves_RAW[[#This Row],[Cinematic Move Duration (ms)]]+500</f>
        <v>9833.3333333333339</v>
      </c>
      <c r="S817" s="31">
        <f>Pokemon_Moves_RAW[[#This Row],[Attack Cycle Damage]]/Pokemon_Moves_RAW[[#This Row],[Attack Cycle Duration (ms)]]*1000</f>
        <v>18.432203389830505</v>
      </c>
      <c r="T8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817" s="32">
        <f>MAX(Pokemon_Moves_RAW[[#This Row],[Attack Cycle Damage on 100s]],Pokemon_Moves_RAW[[#This Row],[Quick Move Damage On 100s]])</f>
        <v>1945</v>
      </c>
    </row>
    <row r="818" spans="1:21" ht="21">
      <c r="A818" s="27">
        <v>111</v>
      </c>
      <c r="B818" s="27" t="s">
        <v>591</v>
      </c>
      <c r="C818" s="27" t="s">
        <v>481</v>
      </c>
      <c r="D818" s="27" t="s">
        <v>444</v>
      </c>
      <c r="E818" s="27">
        <f>INDEX(Quick_Moves[Power], MATCH(Pokemon_Moves_RAW[[#This Row],[Quick Move]], Quick_Moves[Name], 0))</f>
        <v>18</v>
      </c>
      <c r="F818" s="27">
        <f>INDEX(Quick_Moves[Energy Gain], MATCH(Pokemon_Moves_RAW[[#This Row],[Quick Move]], Quick_Moves[Name], 0))</f>
        <v>12</v>
      </c>
      <c r="G818" s="27">
        <f>INDEX(Quick_Moves[Duration (ms)], MATCH(Pokemon_Moves_RAW[[#This Row],[Quick Move]], Quick_Moves[Name], 0))</f>
        <v>1400</v>
      </c>
      <c r="H8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18" s="31">
        <f>INDEX(IF(Pokemon_Moves_RAW[[#This Row],[Quick Move STAB]], Quick_Moves[STAB DPS], Quick_Moves[DPS]), MATCH(Pokemon_Moves_RAW[[#This Row],[Quick Move]],Quick_Moves[Name], 0))</f>
        <v>16.071428571428573</v>
      </c>
      <c r="J818" s="32">
        <f>FLOOR(100*1000/Pokemon_Moves_RAW[[#This Row],[Quick Move Duration (ms)]], 1)*Pokemon_Moves_RAW[[#This Row],[Quick Move Power]]*IF(Pokemon_Moves_RAW[[#This Row],[Quick Move STAB]], 1.25, 1)</f>
        <v>1597.5</v>
      </c>
      <c r="K818" s="27">
        <f>INDEX(Cinematic_Moves[Power], MATCH(Pokemon_Moves_RAW[[#This Row],[Cinematic Move]], Cinematic_Moves[Name], 0))</f>
        <v>40</v>
      </c>
      <c r="L818" s="27">
        <f>INDEX(Cinematic_Moves[Energy Used], MATCH(Pokemon_Moves_RAW[[#This Row],[Cinematic Move]], Cinematic_Moves[Name], 0))</f>
        <v>33</v>
      </c>
      <c r="M818" s="27">
        <f>INDEX(Cinematic_Moves[Duration (ms)], MATCH(Pokemon_Moves_RAW[[#This Row],[Cinematic Move]], Cinematic_Moves[Name], 0))</f>
        <v>1850</v>
      </c>
      <c r="N8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18" s="31">
        <f>INDEX(IF(Pokemon_Moves_RAW[[#This Row],[Cinematic Move STAB]], Cinematic_Moves[STAB DPS], Cinematic_Moves[DPS]), MATCH(Pokemon_Moves_RAW[[#This Row],[Cinematic Move]],Cinematic_Moves[Name], 0))</f>
        <v>17.021276595744681</v>
      </c>
      <c r="P8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8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364361702127667</v>
      </c>
      <c r="R818" s="27">
        <f>Pokemon_Moves_RAW[[#This Row],[Attack Cycle Quick Move Occurance]]*Pokemon_Moves_RAW[[#This Row],[Quick Move Duration (ms)]]+Pokemon_Moves_RAW[[#This Row],[Cinematic Move Duration (ms)]]+500</f>
        <v>6200</v>
      </c>
      <c r="S818" s="31">
        <f>Pokemon_Moves_RAW[[#This Row],[Attack Cycle Damage]]/Pokemon_Moves_RAW[[#This Row],[Attack Cycle Duration (ms)]]*1000</f>
        <v>15.058768016472204</v>
      </c>
      <c r="T8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818" s="32">
        <f>MAX(Pokemon_Moves_RAW[[#This Row],[Attack Cycle Damage on 100s]],Pokemon_Moves_RAW[[#This Row],[Quick Move Damage On 100s]])</f>
        <v>1630</v>
      </c>
    </row>
    <row r="819" spans="1:21" ht="21">
      <c r="A819" s="27">
        <v>111</v>
      </c>
      <c r="B819" s="27" t="s">
        <v>591</v>
      </c>
      <c r="C819" s="27" t="s">
        <v>481</v>
      </c>
      <c r="D819" s="27" t="s">
        <v>539</v>
      </c>
      <c r="E819" s="27">
        <f>INDEX(Quick_Moves[Power], MATCH(Pokemon_Moves_RAW[[#This Row],[Quick Move]], Quick_Moves[Name], 0))</f>
        <v>18</v>
      </c>
      <c r="F819" s="27">
        <f>INDEX(Quick_Moves[Energy Gain], MATCH(Pokemon_Moves_RAW[[#This Row],[Quick Move]], Quick_Moves[Name], 0))</f>
        <v>12</v>
      </c>
      <c r="G819" s="27">
        <f>INDEX(Quick_Moves[Duration (ms)], MATCH(Pokemon_Moves_RAW[[#This Row],[Quick Move]], Quick_Moves[Name], 0))</f>
        <v>1400</v>
      </c>
      <c r="H8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19" s="31">
        <f>INDEX(IF(Pokemon_Moves_RAW[[#This Row],[Quick Move STAB]], Quick_Moves[STAB DPS], Quick_Moves[DPS]), MATCH(Pokemon_Moves_RAW[[#This Row],[Quick Move]],Quick_Moves[Name], 0))</f>
        <v>16.071428571428573</v>
      </c>
      <c r="J819" s="32">
        <f>FLOOR(100*1000/Pokemon_Moves_RAW[[#This Row],[Quick Move Duration (ms)]], 1)*Pokemon_Moves_RAW[[#This Row],[Quick Move Power]]*IF(Pokemon_Moves_RAW[[#This Row],[Quick Move STAB]], 1.25, 1)</f>
        <v>1597.5</v>
      </c>
      <c r="K819" s="27">
        <f>INDEX(Cinematic_Moves[Power], MATCH(Pokemon_Moves_RAW[[#This Row],[Cinematic Move]], Cinematic_Moves[Name], 0))</f>
        <v>55</v>
      </c>
      <c r="L819" s="27">
        <f>INDEX(Cinematic_Moves[Energy Used], MATCH(Pokemon_Moves_RAW[[#This Row],[Cinematic Move]], Cinematic_Moves[Name], 0))</f>
        <v>50</v>
      </c>
      <c r="M819" s="27">
        <f>INDEX(Cinematic_Moves[Duration (ms)], MATCH(Pokemon_Moves_RAW[[#This Row],[Cinematic Move]], Cinematic_Moves[Name], 0))</f>
        <v>1700</v>
      </c>
      <c r="N8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19" s="31">
        <f>INDEX(IF(Pokemon_Moves_RAW[[#This Row],[Cinematic Move STAB]], Cinematic_Moves[STAB DPS], Cinematic_Moves[DPS]), MATCH(Pokemon_Moves_RAW[[#This Row],[Cinematic Move]],Cinematic_Moves[Name], 0))</f>
        <v>24.999999999999996</v>
      </c>
      <c r="P8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8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25</v>
      </c>
      <c r="R819" s="27">
        <f>Pokemon_Moves_RAW[[#This Row],[Attack Cycle Quick Move Occurance]]*Pokemon_Moves_RAW[[#This Row],[Quick Move Duration (ms)]]+Pokemon_Moves_RAW[[#This Row],[Cinematic Move Duration (ms)]]+500</f>
        <v>8033.3333333333339</v>
      </c>
      <c r="S819" s="31">
        <f>Pokemon_Moves_RAW[[#This Row],[Attack Cycle Damage]]/Pokemon_Moves_RAW[[#This Row],[Attack Cycle Duration (ms)]]*1000</f>
        <v>16.960580912863069</v>
      </c>
      <c r="T8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819" s="32">
        <f>MAX(Pokemon_Moves_RAW[[#This Row],[Attack Cycle Damage on 100s]],Pokemon_Moves_RAW[[#This Row],[Quick Move Damage On 100s]])</f>
        <v>1830</v>
      </c>
    </row>
    <row r="820" spans="1:21" ht="21">
      <c r="A820" s="27">
        <v>111</v>
      </c>
      <c r="B820" s="27" t="s">
        <v>591</v>
      </c>
      <c r="C820" s="27" t="s">
        <v>511</v>
      </c>
      <c r="D820" s="27" t="s">
        <v>438</v>
      </c>
      <c r="E820" s="27">
        <f>INDEX(Quick_Moves[Power], MATCH(Pokemon_Moves_RAW[[#This Row],[Quick Move]], Quick_Moves[Name], 0))</f>
        <v>15</v>
      </c>
      <c r="F820" s="27">
        <f>INDEX(Quick_Moves[Energy Gain], MATCH(Pokemon_Moves_RAW[[#This Row],[Quick Move]], Quick_Moves[Name], 0))</f>
        <v>10</v>
      </c>
      <c r="G820" s="27">
        <f>INDEX(Quick_Moves[Duration (ms)], MATCH(Pokemon_Moves_RAW[[#This Row],[Quick Move]], Quick_Moves[Name], 0))</f>
        <v>1300</v>
      </c>
      <c r="H8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20" s="31">
        <f>INDEX(IF(Pokemon_Moves_RAW[[#This Row],[Quick Move STAB]], Quick_Moves[STAB DPS], Quick_Moves[DPS]), MATCH(Pokemon_Moves_RAW[[#This Row],[Quick Move]],Quick_Moves[Name], 0))</f>
        <v>11.538461538461538</v>
      </c>
      <c r="J820" s="32">
        <f>FLOOR(100*1000/Pokemon_Moves_RAW[[#This Row],[Quick Move Duration (ms)]], 1)*Pokemon_Moves_RAW[[#This Row],[Quick Move Power]]*IF(Pokemon_Moves_RAW[[#This Row],[Quick Move STAB]], 1.25, 1)</f>
        <v>1140</v>
      </c>
      <c r="K820" s="27">
        <f>INDEX(Cinematic_Moves[Power], MATCH(Pokemon_Moves_RAW[[#This Row],[Cinematic Move]], Cinematic_Moves[Name], 0))</f>
        <v>80</v>
      </c>
      <c r="L820" s="27">
        <f>INDEX(Cinematic_Moves[Energy Used], MATCH(Pokemon_Moves_RAW[[#This Row],[Cinematic Move]], Cinematic_Moves[Name], 0))</f>
        <v>50</v>
      </c>
      <c r="M820" s="27">
        <f>INDEX(Cinematic_Moves[Duration (ms)], MATCH(Pokemon_Moves_RAW[[#This Row],[Cinematic Move]], Cinematic_Moves[Name], 0))</f>
        <v>3500</v>
      </c>
      <c r="N8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20" s="31">
        <f>INDEX(IF(Pokemon_Moves_RAW[[#This Row],[Cinematic Move STAB]], Cinematic_Moves[STAB DPS], Cinematic_Moves[DPS]), MATCH(Pokemon_Moves_RAW[[#This Row],[Cinematic Move]],Cinematic_Moves[Name], 0))</f>
        <v>25</v>
      </c>
      <c r="P8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820" s="27">
        <f>Pokemon_Moves_RAW[[#This Row],[Attack Cycle Quick Move Occurance]]*Pokemon_Moves_RAW[[#This Row],[Quick Move Duration (ms)]]+Pokemon_Moves_RAW[[#This Row],[Cinematic Move Duration (ms)]]+500</f>
        <v>10500</v>
      </c>
      <c r="S820" s="31">
        <f>Pokemon_Moves_RAW[[#This Row],[Attack Cycle Damage]]/Pokemon_Moves_RAW[[#This Row],[Attack Cycle Duration (ms)]]*1000</f>
        <v>15.476190476190476</v>
      </c>
      <c r="T8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820" s="32">
        <f>MAX(Pokemon_Moves_RAW[[#This Row],[Attack Cycle Damage on 100s]],Pokemon_Moves_RAW[[#This Row],[Quick Move Damage On 100s]])</f>
        <v>1635</v>
      </c>
    </row>
    <row r="821" spans="1:21" ht="21">
      <c r="A821" s="27">
        <v>111</v>
      </c>
      <c r="B821" s="27" t="s">
        <v>591</v>
      </c>
      <c r="C821" s="27" t="s">
        <v>511</v>
      </c>
      <c r="D821" s="27" t="s">
        <v>444</v>
      </c>
      <c r="E821" s="27">
        <f>INDEX(Quick_Moves[Power], MATCH(Pokemon_Moves_RAW[[#This Row],[Quick Move]], Quick_Moves[Name], 0))</f>
        <v>15</v>
      </c>
      <c r="F821" s="27">
        <f>INDEX(Quick_Moves[Energy Gain], MATCH(Pokemon_Moves_RAW[[#This Row],[Quick Move]], Quick_Moves[Name], 0))</f>
        <v>10</v>
      </c>
      <c r="G821" s="27">
        <f>INDEX(Quick_Moves[Duration (ms)], MATCH(Pokemon_Moves_RAW[[#This Row],[Quick Move]], Quick_Moves[Name], 0))</f>
        <v>1300</v>
      </c>
      <c r="H8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21" s="31">
        <f>INDEX(IF(Pokemon_Moves_RAW[[#This Row],[Quick Move STAB]], Quick_Moves[STAB DPS], Quick_Moves[DPS]), MATCH(Pokemon_Moves_RAW[[#This Row],[Quick Move]],Quick_Moves[Name], 0))</f>
        <v>11.538461538461538</v>
      </c>
      <c r="J821" s="32">
        <f>FLOOR(100*1000/Pokemon_Moves_RAW[[#This Row],[Quick Move Duration (ms)]], 1)*Pokemon_Moves_RAW[[#This Row],[Quick Move Power]]*IF(Pokemon_Moves_RAW[[#This Row],[Quick Move STAB]], 1.25, 1)</f>
        <v>1140</v>
      </c>
      <c r="K821" s="27">
        <f>INDEX(Cinematic_Moves[Power], MATCH(Pokemon_Moves_RAW[[#This Row],[Cinematic Move]], Cinematic_Moves[Name], 0))</f>
        <v>40</v>
      </c>
      <c r="L821" s="27">
        <f>INDEX(Cinematic_Moves[Energy Used], MATCH(Pokemon_Moves_RAW[[#This Row],[Cinematic Move]], Cinematic_Moves[Name], 0))</f>
        <v>33</v>
      </c>
      <c r="M821" s="27">
        <f>INDEX(Cinematic_Moves[Duration (ms)], MATCH(Pokemon_Moves_RAW[[#This Row],[Cinematic Move]], Cinematic_Moves[Name], 0))</f>
        <v>1850</v>
      </c>
      <c r="N8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21" s="31">
        <f>INDEX(IF(Pokemon_Moves_RAW[[#This Row],[Cinematic Move STAB]], Cinematic_Moves[STAB DPS], Cinematic_Moves[DPS]), MATCH(Pokemon_Moves_RAW[[#This Row],[Cinematic Move]],Cinematic_Moves[Name], 0))</f>
        <v>17.021276595744681</v>
      </c>
      <c r="P8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8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989361702127653</v>
      </c>
      <c r="R821" s="27">
        <f>Pokemon_Moves_RAW[[#This Row],[Attack Cycle Quick Move Occurance]]*Pokemon_Moves_RAW[[#This Row],[Quick Move Duration (ms)]]+Pokemon_Moves_RAW[[#This Row],[Cinematic Move Duration (ms)]]+500</f>
        <v>6640</v>
      </c>
      <c r="S821" s="31">
        <f>Pokemon_Moves_RAW[[#This Row],[Attack Cycle Damage]]/Pokemon_Moves_RAW[[#This Row],[Attack Cycle Duration (ms)]]*1000</f>
        <v>12.197193027428863</v>
      </c>
      <c r="T8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5</v>
      </c>
      <c r="U821" s="32">
        <f>MAX(Pokemon_Moves_RAW[[#This Row],[Attack Cycle Damage on 100s]],Pokemon_Moves_RAW[[#This Row],[Quick Move Damage On 100s]])</f>
        <v>1335</v>
      </c>
    </row>
    <row r="822" spans="1:21" ht="21">
      <c r="A822" s="27">
        <v>111</v>
      </c>
      <c r="B822" s="27" t="s">
        <v>591</v>
      </c>
      <c r="C822" s="27" t="s">
        <v>511</v>
      </c>
      <c r="D822" s="27" t="s">
        <v>539</v>
      </c>
      <c r="E822" s="27">
        <f>INDEX(Quick_Moves[Power], MATCH(Pokemon_Moves_RAW[[#This Row],[Quick Move]], Quick_Moves[Name], 0))</f>
        <v>15</v>
      </c>
      <c r="F822" s="27">
        <f>INDEX(Quick_Moves[Energy Gain], MATCH(Pokemon_Moves_RAW[[#This Row],[Quick Move]], Quick_Moves[Name], 0))</f>
        <v>10</v>
      </c>
      <c r="G822" s="27">
        <f>INDEX(Quick_Moves[Duration (ms)], MATCH(Pokemon_Moves_RAW[[#This Row],[Quick Move]], Quick_Moves[Name], 0))</f>
        <v>1300</v>
      </c>
      <c r="H8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22" s="31">
        <f>INDEX(IF(Pokemon_Moves_RAW[[#This Row],[Quick Move STAB]], Quick_Moves[STAB DPS], Quick_Moves[DPS]), MATCH(Pokemon_Moves_RAW[[#This Row],[Quick Move]],Quick_Moves[Name], 0))</f>
        <v>11.538461538461538</v>
      </c>
      <c r="J822" s="32">
        <f>FLOOR(100*1000/Pokemon_Moves_RAW[[#This Row],[Quick Move Duration (ms)]], 1)*Pokemon_Moves_RAW[[#This Row],[Quick Move Power]]*IF(Pokemon_Moves_RAW[[#This Row],[Quick Move STAB]], 1.25, 1)</f>
        <v>1140</v>
      </c>
      <c r="K822" s="27">
        <f>INDEX(Cinematic_Moves[Power], MATCH(Pokemon_Moves_RAW[[#This Row],[Cinematic Move]], Cinematic_Moves[Name], 0))</f>
        <v>55</v>
      </c>
      <c r="L822" s="27">
        <f>INDEX(Cinematic_Moves[Energy Used], MATCH(Pokemon_Moves_RAW[[#This Row],[Cinematic Move]], Cinematic_Moves[Name], 0))</f>
        <v>50</v>
      </c>
      <c r="M822" s="27">
        <f>INDEX(Cinematic_Moves[Duration (ms)], MATCH(Pokemon_Moves_RAW[[#This Row],[Cinematic Move]], Cinematic_Moves[Name], 0))</f>
        <v>1700</v>
      </c>
      <c r="N8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22" s="31">
        <f>INDEX(IF(Pokemon_Moves_RAW[[#This Row],[Cinematic Move STAB]], Cinematic_Moves[STAB DPS], Cinematic_Moves[DPS]), MATCH(Pokemon_Moves_RAW[[#This Row],[Cinematic Move]],Cinematic_Moves[Name], 0))</f>
        <v>24.999999999999996</v>
      </c>
      <c r="P8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822" s="27">
        <f>Pokemon_Moves_RAW[[#This Row],[Attack Cycle Quick Move Occurance]]*Pokemon_Moves_RAW[[#This Row],[Quick Move Duration (ms)]]+Pokemon_Moves_RAW[[#This Row],[Cinematic Move Duration (ms)]]+500</f>
        <v>8700</v>
      </c>
      <c r="S822" s="31">
        <f>Pokemon_Moves_RAW[[#This Row],[Attack Cycle Damage]]/Pokemon_Moves_RAW[[#This Row],[Attack Cycle Duration (ms)]]*1000</f>
        <v>13.505747126436781</v>
      </c>
      <c r="T8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5</v>
      </c>
      <c r="U822" s="32">
        <f>MAX(Pokemon_Moves_RAW[[#This Row],[Attack Cycle Damage on 100s]],Pokemon_Moves_RAW[[#This Row],[Quick Move Damage On 100s]])</f>
        <v>1475</v>
      </c>
    </row>
    <row r="823" spans="1:21" ht="21">
      <c r="A823" s="27">
        <v>112</v>
      </c>
      <c r="B823" s="27" t="s">
        <v>592</v>
      </c>
      <c r="C823" s="27" t="s">
        <v>481</v>
      </c>
      <c r="D823" s="27" t="s">
        <v>593</v>
      </c>
      <c r="E823" s="27">
        <f>INDEX(Quick_Moves[Power], MATCH(Pokemon_Moves_RAW[[#This Row],[Quick Move]], Quick_Moves[Name], 0))</f>
        <v>18</v>
      </c>
      <c r="F823" s="27">
        <f>INDEX(Quick_Moves[Energy Gain], MATCH(Pokemon_Moves_RAW[[#This Row],[Quick Move]], Quick_Moves[Name], 0))</f>
        <v>12</v>
      </c>
      <c r="G823" s="27">
        <f>INDEX(Quick_Moves[Duration (ms)], MATCH(Pokemon_Moves_RAW[[#This Row],[Quick Move]], Quick_Moves[Name], 0))</f>
        <v>1400</v>
      </c>
      <c r="H8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23" s="31">
        <f>INDEX(IF(Pokemon_Moves_RAW[[#This Row],[Quick Move STAB]], Quick_Moves[STAB DPS], Quick_Moves[DPS]), MATCH(Pokemon_Moves_RAW[[#This Row],[Quick Move]],Quick_Moves[Name], 0))</f>
        <v>16.071428571428573</v>
      </c>
      <c r="J823" s="32">
        <f>FLOOR(100*1000/Pokemon_Moves_RAW[[#This Row],[Quick Move Duration (ms)]], 1)*Pokemon_Moves_RAW[[#This Row],[Quick Move Power]]*IF(Pokemon_Moves_RAW[[#This Row],[Quick Move STAB]], 1.25, 1)</f>
        <v>1597.5</v>
      </c>
      <c r="K823" s="27">
        <f>INDEX(Cinematic_Moves[Power], MATCH(Pokemon_Moves_RAW[[#This Row],[Cinematic Move]], Cinematic_Moves[Name], 0))</f>
        <v>65</v>
      </c>
      <c r="L823" s="27">
        <f>INDEX(Cinematic_Moves[Energy Used], MATCH(Pokemon_Moves_RAW[[#This Row],[Cinematic Move]], Cinematic_Moves[Name], 0))</f>
        <v>50</v>
      </c>
      <c r="M823" s="27">
        <f>INDEX(Cinematic_Moves[Duration (ms)], MATCH(Pokemon_Moves_RAW[[#This Row],[Cinematic Move]], Cinematic_Moves[Name], 0))</f>
        <v>1700</v>
      </c>
      <c r="N8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23" s="31">
        <f>INDEX(IF(Pokemon_Moves_RAW[[#This Row],[Cinematic Move STAB]], Cinematic_Moves[STAB DPS], Cinematic_Moves[DPS]), MATCH(Pokemon_Moves_RAW[[#This Row],[Cinematic Move]],Cinematic_Moves[Name], 0))</f>
        <v>29.545454545454543</v>
      </c>
      <c r="P8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8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97727272727275</v>
      </c>
      <c r="R823" s="27">
        <f>Pokemon_Moves_RAW[[#This Row],[Attack Cycle Quick Move Occurance]]*Pokemon_Moves_RAW[[#This Row],[Quick Move Duration (ms)]]+Pokemon_Moves_RAW[[#This Row],[Cinematic Move Duration (ms)]]+500</f>
        <v>8033.3333333333339</v>
      </c>
      <c r="S823" s="31">
        <f>Pokemon_Moves_RAW[[#This Row],[Attack Cycle Damage]]/Pokemon_Moves_RAW[[#This Row],[Attack Cycle Duration (ms)]]*1000</f>
        <v>17.92248208223312</v>
      </c>
      <c r="T8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823" s="32">
        <f>MAX(Pokemon_Moves_RAW[[#This Row],[Attack Cycle Damage on 100s]],Pokemon_Moves_RAW[[#This Row],[Quick Move Damage On 100s]])</f>
        <v>1950</v>
      </c>
    </row>
    <row r="824" spans="1:21" ht="21">
      <c r="A824" s="27">
        <v>112</v>
      </c>
      <c r="B824" s="27" t="s">
        <v>592</v>
      </c>
      <c r="C824" s="27" t="s">
        <v>481</v>
      </c>
      <c r="D824" s="27" t="s">
        <v>436</v>
      </c>
      <c r="E824" s="27">
        <f>INDEX(Quick_Moves[Power], MATCH(Pokemon_Moves_RAW[[#This Row],[Quick Move]], Quick_Moves[Name], 0))</f>
        <v>18</v>
      </c>
      <c r="F824" s="27">
        <f>INDEX(Quick_Moves[Energy Gain], MATCH(Pokemon_Moves_RAW[[#This Row],[Quick Move]], Quick_Moves[Name], 0))</f>
        <v>12</v>
      </c>
      <c r="G824" s="27">
        <f>INDEX(Quick_Moves[Duration (ms)], MATCH(Pokemon_Moves_RAW[[#This Row],[Quick Move]], Quick_Moves[Name], 0))</f>
        <v>1400</v>
      </c>
      <c r="H8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24" s="31">
        <f>INDEX(IF(Pokemon_Moves_RAW[[#This Row],[Quick Move STAB]], Quick_Moves[STAB DPS], Quick_Moves[DPS]), MATCH(Pokemon_Moves_RAW[[#This Row],[Quick Move]],Quick_Moves[Name], 0))</f>
        <v>16.071428571428573</v>
      </c>
      <c r="J824" s="32">
        <f>FLOOR(100*1000/Pokemon_Moves_RAW[[#This Row],[Quick Move Duration (ms)]], 1)*Pokemon_Moves_RAW[[#This Row],[Quick Move Power]]*IF(Pokemon_Moves_RAW[[#This Row],[Quick Move STAB]], 1.25, 1)</f>
        <v>1597.5</v>
      </c>
      <c r="K824" s="27">
        <f>INDEX(Cinematic_Moves[Power], MATCH(Pokemon_Moves_RAW[[#This Row],[Cinematic Move]], Cinematic_Moves[Name], 0))</f>
        <v>140</v>
      </c>
      <c r="L824" s="27">
        <f>INDEX(Cinematic_Moves[Energy Used], MATCH(Pokemon_Moves_RAW[[#This Row],[Cinematic Move]], Cinematic_Moves[Name], 0))</f>
        <v>100</v>
      </c>
      <c r="M824" s="27">
        <f>INDEX(Cinematic_Moves[Duration (ms)], MATCH(Pokemon_Moves_RAW[[#This Row],[Cinematic Move]], Cinematic_Moves[Name], 0))</f>
        <v>3600</v>
      </c>
      <c r="N8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24" s="31">
        <f>INDEX(IF(Pokemon_Moves_RAW[[#This Row],[Cinematic Move STAB]], Cinematic_Moves[STAB DPS], Cinematic_Moves[DPS]), MATCH(Pokemon_Moves_RAW[[#This Row],[Cinematic Move]],Cinematic_Moves[Name], 0))</f>
        <v>42.682926829268297</v>
      </c>
      <c r="P8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8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824" s="27">
        <f>Pokemon_Moves_RAW[[#This Row],[Attack Cycle Quick Move Occurance]]*Pokemon_Moves_RAW[[#This Row],[Quick Move Duration (ms)]]+Pokemon_Moves_RAW[[#This Row],[Cinematic Move Duration (ms)]]+500</f>
        <v>16700</v>
      </c>
      <c r="S824" s="31">
        <f>Pokemon_Moves_RAW[[#This Row],[Attack Cycle Damage]]/Pokemon_Moves_RAW[[#This Row],[Attack Cycle Duration (ms)]]*1000</f>
        <v>21.326858478165622</v>
      </c>
      <c r="T8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824" s="32">
        <f>MAX(Pokemon_Moves_RAW[[#This Row],[Attack Cycle Damage on 100s]],Pokemon_Moves_RAW[[#This Row],[Quick Move Damage On 100s]])</f>
        <v>2135</v>
      </c>
    </row>
    <row r="825" spans="1:21" ht="21">
      <c r="A825" s="27">
        <v>112</v>
      </c>
      <c r="B825" s="27" t="s">
        <v>592</v>
      </c>
      <c r="C825" s="27" t="s">
        <v>481</v>
      </c>
      <c r="D825" s="27" t="s">
        <v>442</v>
      </c>
      <c r="E825" s="27">
        <f>INDEX(Quick_Moves[Power], MATCH(Pokemon_Moves_RAW[[#This Row],[Quick Move]], Quick_Moves[Name], 0))</f>
        <v>18</v>
      </c>
      <c r="F825" s="27">
        <f>INDEX(Quick_Moves[Energy Gain], MATCH(Pokemon_Moves_RAW[[#This Row],[Quick Move]], Quick_Moves[Name], 0))</f>
        <v>12</v>
      </c>
      <c r="G825" s="27">
        <f>INDEX(Quick_Moves[Duration (ms)], MATCH(Pokemon_Moves_RAW[[#This Row],[Quick Move]], Quick_Moves[Name], 0))</f>
        <v>1400</v>
      </c>
      <c r="H8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25" s="31">
        <f>INDEX(IF(Pokemon_Moves_RAW[[#This Row],[Quick Move STAB]], Quick_Moves[STAB DPS], Quick_Moves[DPS]), MATCH(Pokemon_Moves_RAW[[#This Row],[Quick Move]],Quick_Moves[Name], 0))</f>
        <v>16.071428571428573</v>
      </c>
      <c r="J825" s="32">
        <f>FLOOR(100*1000/Pokemon_Moves_RAW[[#This Row],[Quick Move Duration (ms)]], 1)*Pokemon_Moves_RAW[[#This Row],[Quick Move Power]]*IF(Pokemon_Moves_RAW[[#This Row],[Quick Move STAB]], 1.25, 1)</f>
        <v>1597.5</v>
      </c>
      <c r="K825" s="27">
        <f>INDEX(Cinematic_Moves[Power], MATCH(Pokemon_Moves_RAW[[#This Row],[Cinematic Move]], Cinematic_Moves[Name], 0))</f>
        <v>100</v>
      </c>
      <c r="L825" s="27">
        <f>INDEX(Cinematic_Moves[Energy Used], MATCH(Pokemon_Moves_RAW[[#This Row],[Cinematic Move]], Cinematic_Moves[Name], 0))</f>
        <v>100</v>
      </c>
      <c r="M825" s="27">
        <f>INDEX(Cinematic_Moves[Duration (ms)], MATCH(Pokemon_Moves_RAW[[#This Row],[Cinematic Move]], Cinematic_Moves[Name], 0))</f>
        <v>2300</v>
      </c>
      <c r="N8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25" s="31">
        <f>INDEX(IF(Pokemon_Moves_RAW[[#This Row],[Cinematic Move STAB]], Cinematic_Moves[STAB DPS], Cinematic_Moves[DPS]), MATCH(Pokemon_Moves_RAW[[#This Row],[Cinematic Move]],Cinematic_Moves[Name], 0))</f>
        <v>44.642857142857146</v>
      </c>
      <c r="P8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8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.17857142857144</v>
      </c>
      <c r="R825" s="27">
        <f>Pokemon_Moves_RAW[[#This Row],[Attack Cycle Quick Move Occurance]]*Pokemon_Moves_RAW[[#This Row],[Quick Move Duration (ms)]]+Pokemon_Moves_RAW[[#This Row],[Cinematic Move Duration (ms)]]+500</f>
        <v>15400</v>
      </c>
      <c r="S825" s="31">
        <f>Pokemon_Moves_RAW[[#This Row],[Attack Cycle Damage]]/Pokemon_Moves_RAW[[#This Row],[Attack Cycle Duration (ms)]]*1000</f>
        <v>19.81679035250464</v>
      </c>
      <c r="T8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825" s="32">
        <f>MAX(Pokemon_Moves_RAW[[#This Row],[Attack Cycle Damage on 100s]],Pokemon_Moves_RAW[[#This Row],[Quick Move Damage On 100s]])</f>
        <v>2077.5</v>
      </c>
    </row>
    <row r="826" spans="1:21" ht="21">
      <c r="A826" s="27">
        <v>112</v>
      </c>
      <c r="B826" s="27" t="s">
        <v>592</v>
      </c>
      <c r="C826" s="27" t="s">
        <v>511</v>
      </c>
      <c r="D826" s="27" t="s">
        <v>593</v>
      </c>
      <c r="E826" s="27">
        <f>INDEX(Quick_Moves[Power], MATCH(Pokemon_Moves_RAW[[#This Row],[Quick Move]], Quick_Moves[Name], 0))</f>
        <v>15</v>
      </c>
      <c r="F826" s="27">
        <f>INDEX(Quick_Moves[Energy Gain], MATCH(Pokemon_Moves_RAW[[#This Row],[Quick Move]], Quick_Moves[Name], 0))</f>
        <v>10</v>
      </c>
      <c r="G826" s="27">
        <f>INDEX(Quick_Moves[Duration (ms)], MATCH(Pokemon_Moves_RAW[[#This Row],[Quick Move]], Quick_Moves[Name], 0))</f>
        <v>1300</v>
      </c>
      <c r="H8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26" s="31">
        <f>INDEX(IF(Pokemon_Moves_RAW[[#This Row],[Quick Move STAB]], Quick_Moves[STAB DPS], Quick_Moves[DPS]), MATCH(Pokemon_Moves_RAW[[#This Row],[Quick Move]],Quick_Moves[Name], 0))</f>
        <v>11.538461538461538</v>
      </c>
      <c r="J826" s="32">
        <f>FLOOR(100*1000/Pokemon_Moves_RAW[[#This Row],[Quick Move Duration (ms)]], 1)*Pokemon_Moves_RAW[[#This Row],[Quick Move Power]]*IF(Pokemon_Moves_RAW[[#This Row],[Quick Move STAB]], 1.25, 1)</f>
        <v>1140</v>
      </c>
      <c r="K826" s="27">
        <f>INDEX(Cinematic_Moves[Power], MATCH(Pokemon_Moves_RAW[[#This Row],[Cinematic Move]], Cinematic_Moves[Name], 0))</f>
        <v>65</v>
      </c>
      <c r="L826" s="27">
        <f>INDEX(Cinematic_Moves[Energy Used], MATCH(Pokemon_Moves_RAW[[#This Row],[Cinematic Move]], Cinematic_Moves[Name], 0))</f>
        <v>50</v>
      </c>
      <c r="M826" s="27">
        <f>INDEX(Cinematic_Moves[Duration (ms)], MATCH(Pokemon_Moves_RAW[[#This Row],[Cinematic Move]], Cinematic_Moves[Name], 0))</f>
        <v>1700</v>
      </c>
      <c r="N8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26" s="31">
        <f>INDEX(IF(Pokemon_Moves_RAW[[#This Row],[Cinematic Move STAB]], Cinematic_Moves[STAB DPS], Cinematic_Moves[DPS]), MATCH(Pokemon_Moves_RAW[[#This Row],[Cinematic Move]],Cinematic_Moves[Name], 0))</f>
        <v>29.545454545454543</v>
      </c>
      <c r="P8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2727272727272</v>
      </c>
      <c r="R826" s="27">
        <f>Pokemon_Moves_RAW[[#This Row],[Attack Cycle Quick Move Occurance]]*Pokemon_Moves_RAW[[#This Row],[Quick Move Duration (ms)]]+Pokemon_Moves_RAW[[#This Row],[Cinematic Move Duration (ms)]]+500</f>
        <v>8700</v>
      </c>
      <c r="S826" s="31">
        <f>Pokemon_Moves_RAW[[#This Row],[Attack Cycle Damage]]/Pokemon_Moves_RAW[[#This Row],[Attack Cycle Duration (ms)]]*1000</f>
        <v>14.393939393939393</v>
      </c>
      <c r="T8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826" s="32">
        <f>MAX(Pokemon_Moves_RAW[[#This Row],[Attack Cycle Damage on 100s]],Pokemon_Moves_RAW[[#This Row],[Quick Move Damage On 100s]])</f>
        <v>1585</v>
      </c>
    </row>
    <row r="827" spans="1:21" ht="21">
      <c r="A827" s="27">
        <v>112</v>
      </c>
      <c r="B827" s="27" t="s">
        <v>592</v>
      </c>
      <c r="C827" s="27" t="s">
        <v>511</v>
      </c>
      <c r="D827" s="27" t="s">
        <v>436</v>
      </c>
      <c r="E827" s="27">
        <f>INDEX(Quick_Moves[Power], MATCH(Pokemon_Moves_RAW[[#This Row],[Quick Move]], Quick_Moves[Name], 0))</f>
        <v>15</v>
      </c>
      <c r="F827" s="27">
        <f>INDEX(Quick_Moves[Energy Gain], MATCH(Pokemon_Moves_RAW[[#This Row],[Quick Move]], Quick_Moves[Name], 0))</f>
        <v>10</v>
      </c>
      <c r="G827" s="27">
        <f>INDEX(Quick_Moves[Duration (ms)], MATCH(Pokemon_Moves_RAW[[#This Row],[Quick Move]], Quick_Moves[Name], 0))</f>
        <v>1300</v>
      </c>
      <c r="H8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27" s="31">
        <f>INDEX(IF(Pokemon_Moves_RAW[[#This Row],[Quick Move STAB]], Quick_Moves[STAB DPS], Quick_Moves[DPS]), MATCH(Pokemon_Moves_RAW[[#This Row],[Quick Move]],Quick_Moves[Name], 0))</f>
        <v>11.538461538461538</v>
      </c>
      <c r="J827" s="32">
        <f>FLOOR(100*1000/Pokemon_Moves_RAW[[#This Row],[Quick Move Duration (ms)]], 1)*Pokemon_Moves_RAW[[#This Row],[Quick Move Power]]*IF(Pokemon_Moves_RAW[[#This Row],[Quick Move STAB]], 1.25, 1)</f>
        <v>1140</v>
      </c>
      <c r="K827" s="27">
        <f>INDEX(Cinematic_Moves[Power], MATCH(Pokemon_Moves_RAW[[#This Row],[Cinematic Move]], Cinematic_Moves[Name], 0))</f>
        <v>140</v>
      </c>
      <c r="L827" s="27">
        <f>INDEX(Cinematic_Moves[Energy Used], MATCH(Pokemon_Moves_RAW[[#This Row],[Cinematic Move]], Cinematic_Moves[Name], 0))</f>
        <v>100</v>
      </c>
      <c r="M827" s="27">
        <f>INDEX(Cinematic_Moves[Duration (ms)], MATCH(Pokemon_Moves_RAW[[#This Row],[Cinematic Move]], Cinematic_Moves[Name], 0))</f>
        <v>3600</v>
      </c>
      <c r="N8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27" s="31">
        <f>INDEX(IF(Pokemon_Moves_RAW[[#This Row],[Cinematic Move STAB]], Cinematic_Moves[STAB DPS], Cinematic_Moves[DPS]), MATCH(Pokemon_Moves_RAW[[#This Row],[Cinematic Move]],Cinematic_Moves[Name], 0))</f>
        <v>42.682926829268297</v>
      </c>
      <c r="P8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827" s="27">
        <f>Pokemon_Moves_RAW[[#This Row],[Attack Cycle Quick Move Occurance]]*Pokemon_Moves_RAW[[#This Row],[Quick Move Duration (ms)]]+Pokemon_Moves_RAW[[#This Row],[Cinematic Move Duration (ms)]]+500</f>
        <v>17100</v>
      </c>
      <c r="S827" s="31">
        <f>Pokemon_Moves_RAW[[#This Row],[Attack Cycle Damage]]/Pokemon_Moves_RAW[[#This Row],[Attack Cycle Duration (ms)]]*1000</f>
        <v>17.757809157038938</v>
      </c>
      <c r="T8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827" s="32">
        <f>MAX(Pokemon_Moves_RAW[[#This Row],[Attack Cycle Damage on 100s]],Pokemon_Moves_RAW[[#This Row],[Quick Move Damage On 100s]])</f>
        <v>1790</v>
      </c>
    </row>
    <row r="828" spans="1:21" ht="21">
      <c r="A828" s="27">
        <v>112</v>
      </c>
      <c r="B828" s="27" t="s">
        <v>592</v>
      </c>
      <c r="C828" s="27" t="s">
        <v>511</v>
      </c>
      <c r="D828" s="27" t="s">
        <v>442</v>
      </c>
      <c r="E828" s="27">
        <f>INDEX(Quick_Moves[Power], MATCH(Pokemon_Moves_RAW[[#This Row],[Quick Move]], Quick_Moves[Name], 0))</f>
        <v>15</v>
      </c>
      <c r="F828" s="27">
        <f>INDEX(Quick_Moves[Energy Gain], MATCH(Pokemon_Moves_RAW[[#This Row],[Quick Move]], Quick_Moves[Name], 0))</f>
        <v>10</v>
      </c>
      <c r="G828" s="27">
        <f>INDEX(Quick_Moves[Duration (ms)], MATCH(Pokemon_Moves_RAW[[#This Row],[Quick Move]], Quick_Moves[Name], 0))</f>
        <v>1300</v>
      </c>
      <c r="H8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28" s="31">
        <f>INDEX(IF(Pokemon_Moves_RAW[[#This Row],[Quick Move STAB]], Quick_Moves[STAB DPS], Quick_Moves[DPS]), MATCH(Pokemon_Moves_RAW[[#This Row],[Quick Move]],Quick_Moves[Name], 0))</f>
        <v>11.538461538461538</v>
      </c>
      <c r="J828" s="32">
        <f>FLOOR(100*1000/Pokemon_Moves_RAW[[#This Row],[Quick Move Duration (ms)]], 1)*Pokemon_Moves_RAW[[#This Row],[Quick Move Power]]*IF(Pokemon_Moves_RAW[[#This Row],[Quick Move STAB]], 1.25, 1)</f>
        <v>1140</v>
      </c>
      <c r="K828" s="27">
        <f>INDEX(Cinematic_Moves[Power], MATCH(Pokemon_Moves_RAW[[#This Row],[Cinematic Move]], Cinematic_Moves[Name], 0))</f>
        <v>100</v>
      </c>
      <c r="L828" s="27">
        <f>INDEX(Cinematic_Moves[Energy Used], MATCH(Pokemon_Moves_RAW[[#This Row],[Cinematic Move]], Cinematic_Moves[Name], 0))</f>
        <v>100</v>
      </c>
      <c r="M828" s="27">
        <f>INDEX(Cinematic_Moves[Duration (ms)], MATCH(Pokemon_Moves_RAW[[#This Row],[Cinematic Move]], Cinematic_Moves[Name], 0))</f>
        <v>2300</v>
      </c>
      <c r="N8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28" s="31">
        <f>INDEX(IF(Pokemon_Moves_RAW[[#This Row],[Cinematic Move STAB]], Cinematic_Moves[STAB DPS], Cinematic_Moves[DPS]), MATCH(Pokemon_Moves_RAW[[#This Row],[Cinematic Move]],Cinematic_Moves[Name], 0))</f>
        <v>44.642857142857146</v>
      </c>
      <c r="P8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67857142857144</v>
      </c>
      <c r="R828" s="27">
        <f>Pokemon_Moves_RAW[[#This Row],[Attack Cycle Quick Move Occurance]]*Pokemon_Moves_RAW[[#This Row],[Quick Move Duration (ms)]]+Pokemon_Moves_RAW[[#This Row],[Cinematic Move Duration (ms)]]+500</f>
        <v>15800</v>
      </c>
      <c r="S828" s="31">
        <f>Pokemon_Moves_RAW[[#This Row],[Attack Cycle Damage]]/Pokemon_Moves_RAW[[#This Row],[Attack Cycle Duration (ms)]]*1000</f>
        <v>15.99231464737794</v>
      </c>
      <c r="T8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828" s="32">
        <f>MAX(Pokemon_Moves_RAW[[#This Row],[Attack Cycle Damage on 100s]],Pokemon_Moves_RAW[[#This Row],[Quick Move Damage On 100s]])</f>
        <v>1710</v>
      </c>
    </row>
    <row r="829" spans="1:21" ht="21">
      <c r="A829" s="27">
        <v>113</v>
      </c>
      <c r="B829" s="27" t="s">
        <v>594</v>
      </c>
      <c r="C829" s="27" t="s">
        <v>450</v>
      </c>
      <c r="D829" s="27" t="s">
        <v>379</v>
      </c>
      <c r="E829" s="27">
        <f>INDEX(Quick_Moves[Power], MATCH(Pokemon_Moves_RAW[[#This Row],[Quick Move]], Quick_Moves[Name], 0))</f>
        <v>7</v>
      </c>
      <c r="F829" s="27">
        <f>INDEX(Quick_Moves[Energy Gain], MATCH(Pokemon_Moves_RAW[[#This Row],[Quick Move]], Quick_Moves[Name], 0))</f>
        <v>6</v>
      </c>
      <c r="G829" s="27">
        <f>INDEX(Quick_Moves[Duration (ms)], MATCH(Pokemon_Moves_RAW[[#This Row],[Quick Move]], Quick_Moves[Name], 0))</f>
        <v>600</v>
      </c>
      <c r="H8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29" s="31">
        <f>INDEX(IF(Pokemon_Moves_RAW[[#This Row],[Quick Move STAB]], Quick_Moves[STAB DPS], Quick_Moves[DPS]), MATCH(Pokemon_Moves_RAW[[#This Row],[Quick Move]],Quick_Moves[Name], 0))</f>
        <v>14.583333333333332</v>
      </c>
      <c r="J829" s="32">
        <f>FLOOR(100*1000/Pokemon_Moves_RAW[[#This Row],[Quick Move Duration (ms)]], 1)*Pokemon_Moves_RAW[[#This Row],[Quick Move Power]]*IF(Pokemon_Moves_RAW[[#This Row],[Quick Move STAB]], 1.25, 1)</f>
        <v>1452.5</v>
      </c>
      <c r="K829" s="27">
        <f>INDEX(Cinematic_Moves[Power], MATCH(Pokemon_Moves_RAW[[#This Row],[Cinematic Move]], Cinematic_Moves[Name], 0))</f>
        <v>90</v>
      </c>
      <c r="L829" s="27">
        <f>INDEX(Cinematic_Moves[Energy Used], MATCH(Pokemon_Moves_RAW[[#This Row],[Cinematic Move]], Cinematic_Moves[Name], 0))</f>
        <v>50</v>
      </c>
      <c r="M829" s="27">
        <f>INDEX(Cinematic_Moves[Duration (ms)], MATCH(Pokemon_Moves_RAW[[#This Row],[Cinematic Move]], Cinematic_Moves[Name], 0))</f>
        <v>2800</v>
      </c>
      <c r="N8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29" s="31">
        <f>INDEX(IF(Pokemon_Moves_RAW[[#This Row],[Cinematic Move STAB]], Cinematic_Moves[STAB DPS], Cinematic_Moves[DPS]), MATCH(Pokemon_Moves_RAW[[#This Row],[Cinematic Move]],Cinematic_Moves[Name], 0))</f>
        <v>27.272727272727273</v>
      </c>
      <c r="P8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8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28030303030303</v>
      </c>
      <c r="R829" s="27">
        <f>Pokemon_Moves_RAW[[#This Row],[Attack Cycle Quick Move Occurance]]*Pokemon_Moves_RAW[[#This Row],[Quick Move Duration (ms)]]+Pokemon_Moves_RAW[[#This Row],[Cinematic Move Duration (ms)]]+500</f>
        <v>8300</v>
      </c>
      <c r="S829" s="31">
        <f>Pokemon_Moves_RAW[[#This Row],[Attack Cycle Damage]]/Pokemon_Moves_RAW[[#This Row],[Attack Cycle Duration (ms)]]*1000</f>
        <v>17.985578678349764</v>
      </c>
      <c r="T8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829" s="32">
        <f>MAX(Pokemon_Moves_RAW[[#This Row],[Attack Cycle Damage on 100s]],Pokemon_Moves_RAW[[#This Row],[Quick Move Damage On 100s]])</f>
        <v>1955</v>
      </c>
    </row>
    <row r="830" spans="1:21" ht="21">
      <c r="A830" s="27">
        <v>113</v>
      </c>
      <c r="B830" s="27" t="s">
        <v>594</v>
      </c>
      <c r="C830" s="27" t="s">
        <v>450</v>
      </c>
      <c r="D830" s="27" t="s">
        <v>405</v>
      </c>
      <c r="E830" s="27">
        <f>INDEX(Quick_Moves[Power], MATCH(Pokemon_Moves_RAW[[#This Row],[Quick Move]], Quick_Moves[Name], 0))</f>
        <v>7</v>
      </c>
      <c r="F830" s="27">
        <f>INDEX(Quick_Moves[Energy Gain], MATCH(Pokemon_Moves_RAW[[#This Row],[Quick Move]], Quick_Moves[Name], 0))</f>
        <v>6</v>
      </c>
      <c r="G830" s="27">
        <f>INDEX(Quick_Moves[Duration (ms)], MATCH(Pokemon_Moves_RAW[[#This Row],[Quick Move]], Quick_Moves[Name], 0))</f>
        <v>600</v>
      </c>
      <c r="H8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30" s="31">
        <f>INDEX(IF(Pokemon_Moves_RAW[[#This Row],[Quick Move STAB]], Quick_Moves[STAB DPS], Quick_Moves[DPS]), MATCH(Pokemon_Moves_RAW[[#This Row],[Quick Move]],Quick_Moves[Name], 0))</f>
        <v>14.583333333333332</v>
      </c>
      <c r="J830" s="32">
        <f>FLOOR(100*1000/Pokemon_Moves_RAW[[#This Row],[Quick Move Duration (ms)]], 1)*Pokemon_Moves_RAW[[#This Row],[Quick Move Power]]*IF(Pokemon_Moves_RAW[[#This Row],[Quick Move STAB]], 1.25, 1)</f>
        <v>1452.5</v>
      </c>
      <c r="K830" s="27">
        <f>INDEX(Cinematic_Moves[Power], MATCH(Pokemon_Moves_RAW[[#This Row],[Cinematic Move]], Cinematic_Moves[Name], 0))</f>
        <v>150</v>
      </c>
      <c r="L830" s="27">
        <f>INDEX(Cinematic_Moves[Energy Used], MATCH(Pokemon_Moves_RAW[[#This Row],[Cinematic Move]], Cinematic_Moves[Name], 0))</f>
        <v>100</v>
      </c>
      <c r="M830" s="27">
        <f>INDEX(Cinematic_Moves[Duration (ms)], MATCH(Pokemon_Moves_RAW[[#This Row],[Cinematic Move]], Cinematic_Moves[Name], 0))</f>
        <v>3800</v>
      </c>
      <c r="N8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30" s="31">
        <f>INDEX(IF(Pokemon_Moves_RAW[[#This Row],[Cinematic Move STAB]], Cinematic_Moves[STAB DPS], Cinematic_Moves[DPS]), MATCH(Pokemon_Moves_RAW[[#This Row],[Cinematic Move]],Cinematic_Moves[Name], 0))</f>
        <v>43.604651162790695</v>
      </c>
      <c r="P8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8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44767441860461</v>
      </c>
      <c r="R830" s="27">
        <f>Pokemon_Moves_RAW[[#This Row],[Attack Cycle Quick Move Occurance]]*Pokemon_Moves_RAW[[#This Row],[Quick Move Duration (ms)]]+Pokemon_Moves_RAW[[#This Row],[Cinematic Move Duration (ms)]]+500</f>
        <v>14500</v>
      </c>
      <c r="S830" s="31">
        <f>Pokemon_Moves_RAW[[#This Row],[Attack Cycle Damage]]/Pokemon_Moves_RAW[[#This Row],[Attack Cycle Duration (ms)]]*1000</f>
        <v>21.686046511627904</v>
      </c>
      <c r="T8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1.25</v>
      </c>
      <c r="U830" s="32">
        <f>MAX(Pokemon_Moves_RAW[[#This Row],[Attack Cycle Damage on 100s]],Pokemon_Moves_RAW[[#This Row],[Quick Move Damage On 100s]])</f>
        <v>2201.25</v>
      </c>
    </row>
    <row r="831" spans="1:21" ht="21">
      <c r="A831" s="27">
        <v>113</v>
      </c>
      <c r="B831" s="27" t="s">
        <v>594</v>
      </c>
      <c r="C831" s="27" t="s">
        <v>450</v>
      </c>
      <c r="D831" s="27" t="s">
        <v>456</v>
      </c>
      <c r="E831" s="27">
        <f>INDEX(Quick_Moves[Power], MATCH(Pokemon_Moves_RAW[[#This Row],[Quick Move]], Quick_Moves[Name], 0))</f>
        <v>7</v>
      </c>
      <c r="F831" s="27">
        <f>INDEX(Quick_Moves[Energy Gain], MATCH(Pokemon_Moves_RAW[[#This Row],[Quick Move]], Quick_Moves[Name], 0))</f>
        <v>6</v>
      </c>
      <c r="G831" s="27">
        <f>INDEX(Quick_Moves[Duration (ms)], MATCH(Pokemon_Moves_RAW[[#This Row],[Quick Move]], Quick_Moves[Name], 0))</f>
        <v>600</v>
      </c>
      <c r="H8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31" s="31">
        <f>INDEX(IF(Pokemon_Moves_RAW[[#This Row],[Quick Move STAB]], Quick_Moves[STAB DPS], Quick_Moves[DPS]), MATCH(Pokemon_Moves_RAW[[#This Row],[Quick Move]],Quick_Moves[Name], 0))</f>
        <v>14.583333333333332</v>
      </c>
      <c r="J831" s="32">
        <f>FLOOR(100*1000/Pokemon_Moves_RAW[[#This Row],[Quick Move Duration (ms)]], 1)*Pokemon_Moves_RAW[[#This Row],[Quick Move Power]]*IF(Pokemon_Moves_RAW[[#This Row],[Quick Move STAB]], 1.25, 1)</f>
        <v>1452.5</v>
      </c>
      <c r="K831" s="27">
        <f>INDEX(Cinematic_Moves[Power], MATCH(Pokemon_Moves_RAW[[#This Row],[Cinematic Move]], Cinematic_Moves[Name], 0))</f>
        <v>100</v>
      </c>
      <c r="L831" s="27">
        <f>INDEX(Cinematic_Moves[Energy Used], MATCH(Pokemon_Moves_RAW[[#This Row],[Cinematic Move]], Cinematic_Moves[Name], 0))</f>
        <v>50</v>
      </c>
      <c r="M831" s="27">
        <f>INDEX(Cinematic_Moves[Duration (ms)], MATCH(Pokemon_Moves_RAW[[#This Row],[Cinematic Move]], Cinematic_Moves[Name], 0))</f>
        <v>3500</v>
      </c>
      <c r="N8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31" s="31">
        <f>INDEX(IF(Pokemon_Moves_RAW[[#This Row],[Cinematic Move STAB]], Cinematic_Moves[STAB DPS], Cinematic_Moves[DPS]), MATCH(Pokemon_Moves_RAW[[#This Row],[Cinematic Move]],Cinematic_Moves[Name], 0))</f>
        <v>25</v>
      </c>
      <c r="P8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8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41666666666666</v>
      </c>
      <c r="R831" s="27">
        <f>Pokemon_Moves_RAW[[#This Row],[Attack Cycle Quick Move Occurance]]*Pokemon_Moves_RAW[[#This Row],[Quick Move Duration (ms)]]+Pokemon_Moves_RAW[[#This Row],[Cinematic Move Duration (ms)]]+500</f>
        <v>9000</v>
      </c>
      <c r="S831" s="31">
        <f>Pokemon_Moves_RAW[[#This Row],[Attack Cycle Damage]]/Pokemon_Moves_RAW[[#This Row],[Attack Cycle Duration (ms)]]*1000</f>
        <v>17.824074074074073</v>
      </c>
      <c r="T8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3.75</v>
      </c>
      <c r="U831" s="32">
        <f>MAX(Pokemon_Moves_RAW[[#This Row],[Attack Cycle Damage on 100s]],Pokemon_Moves_RAW[[#This Row],[Quick Move Damage On 100s]])</f>
        <v>1913.75</v>
      </c>
    </row>
    <row r="832" spans="1:21" ht="21">
      <c r="A832" s="27">
        <v>113</v>
      </c>
      <c r="B832" s="27" t="s">
        <v>594</v>
      </c>
      <c r="C832" s="27" t="s">
        <v>453</v>
      </c>
      <c r="D832" s="27" t="s">
        <v>379</v>
      </c>
      <c r="E832" s="27">
        <f>INDEX(Quick_Moves[Power], MATCH(Pokemon_Moves_RAW[[#This Row],[Quick Move]], Quick_Moves[Name], 0))</f>
        <v>12</v>
      </c>
      <c r="F832" s="27">
        <f>INDEX(Quick_Moves[Energy Gain], MATCH(Pokemon_Moves_RAW[[#This Row],[Quick Move]], Quick_Moves[Name], 0))</f>
        <v>10</v>
      </c>
      <c r="G832" s="27">
        <f>INDEX(Quick_Moves[Duration (ms)], MATCH(Pokemon_Moves_RAW[[#This Row],[Quick Move]], Quick_Moves[Name], 0))</f>
        <v>1100</v>
      </c>
      <c r="H8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32" s="31">
        <f>INDEX(IF(Pokemon_Moves_RAW[[#This Row],[Quick Move STAB]], Quick_Moves[STAB DPS], Quick_Moves[DPS]), MATCH(Pokemon_Moves_RAW[[#This Row],[Quick Move]],Quick_Moves[Name], 0))</f>
        <v>10.909090909090908</v>
      </c>
      <c r="J832" s="32">
        <f>FLOOR(100*1000/Pokemon_Moves_RAW[[#This Row],[Quick Move Duration (ms)]], 1)*Pokemon_Moves_RAW[[#This Row],[Quick Move Power]]*IF(Pokemon_Moves_RAW[[#This Row],[Quick Move STAB]], 1.25, 1)</f>
        <v>1080</v>
      </c>
      <c r="K832" s="27">
        <f>INDEX(Cinematic_Moves[Power], MATCH(Pokemon_Moves_RAW[[#This Row],[Cinematic Move]], Cinematic_Moves[Name], 0))</f>
        <v>90</v>
      </c>
      <c r="L832" s="27">
        <f>INDEX(Cinematic_Moves[Energy Used], MATCH(Pokemon_Moves_RAW[[#This Row],[Cinematic Move]], Cinematic_Moves[Name], 0))</f>
        <v>50</v>
      </c>
      <c r="M832" s="27">
        <f>INDEX(Cinematic_Moves[Duration (ms)], MATCH(Pokemon_Moves_RAW[[#This Row],[Cinematic Move]], Cinematic_Moves[Name], 0))</f>
        <v>2800</v>
      </c>
      <c r="N8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32" s="31">
        <f>INDEX(IF(Pokemon_Moves_RAW[[#This Row],[Cinematic Move STAB]], Cinematic_Moves[STAB DPS], Cinematic_Moves[DPS]), MATCH(Pokemon_Moves_RAW[[#This Row],[Cinematic Move]],Cinematic_Moves[Name], 0))</f>
        <v>27.272727272727273</v>
      </c>
      <c r="P8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36363636363637</v>
      </c>
      <c r="R832" s="27">
        <f>Pokemon_Moves_RAW[[#This Row],[Attack Cycle Quick Move Occurance]]*Pokemon_Moves_RAW[[#This Row],[Quick Move Duration (ms)]]+Pokemon_Moves_RAW[[#This Row],[Cinematic Move Duration (ms)]]+500</f>
        <v>8800</v>
      </c>
      <c r="S832" s="31">
        <f>Pokemon_Moves_RAW[[#This Row],[Attack Cycle Damage]]/Pokemon_Moves_RAW[[#This Row],[Attack Cycle Duration (ms)]]*1000</f>
        <v>15.495867768595042</v>
      </c>
      <c r="T8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832" s="32">
        <f>MAX(Pokemon_Moves_RAW[[#This Row],[Attack Cycle Damage on 100s]],Pokemon_Moves_RAW[[#This Row],[Quick Move Damage On 100s]])</f>
        <v>1674</v>
      </c>
    </row>
    <row r="833" spans="1:21" ht="21">
      <c r="A833" s="27">
        <v>113</v>
      </c>
      <c r="B833" s="27" t="s">
        <v>594</v>
      </c>
      <c r="C833" s="27" t="s">
        <v>453</v>
      </c>
      <c r="D833" s="27" t="s">
        <v>405</v>
      </c>
      <c r="E833" s="27">
        <f>INDEX(Quick_Moves[Power], MATCH(Pokemon_Moves_RAW[[#This Row],[Quick Move]], Quick_Moves[Name], 0))</f>
        <v>12</v>
      </c>
      <c r="F833" s="27">
        <f>INDEX(Quick_Moves[Energy Gain], MATCH(Pokemon_Moves_RAW[[#This Row],[Quick Move]], Quick_Moves[Name], 0))</f>
        <v>10</v>
      </c>
      <c r="G833" s="27">
        <f>INDEX(Quick_Moves[Duration (ms)], MATCH(Pokemon_Moves_RAW[[#This Row],[Quick Move]], Quick_Moves[Name], 0))</f>
        <v>1100</v>
      </c>
      <c r="H8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33" s="31">
        <f>INDEX(IF(Pokemon_Moves_RAW[[#This Row],[Quick Move STAB]], Quick_Moves[STAB DPS], Quick_Moves[DPS]), MATCH(Pokemon_Moves_RAW[[#This Row],[Quick Move]],Quick_Moves[Name], 0))</f>
        <v>10.909090909090908</v>
      </c>
      <c r="J833" s="32">
        <f>FLOOR(100*1000/Pokemon_Moves_RAW[[#This Row],[Quick Move Duration (ms)]], 1)*Pokemon_Moves_RAW[[#This Row],[Quick Move Power]]*IF(Pokemon_Moves_RAW[[#This Row],[Quick Move STAB]], 1.25, 1)</f>
        <v>1080</v>
      </c>
      <c r="K833" s="27">
        <f>INDEX(Cinematic_Moves[Power], MATCH(Pokemon_Moves_RAW[[#This Row],[Cinematic Move]], Cinematic_Moves[Name], 0))</f>
        <v>150</v>
      </c>
      <c r="L833" s="27">
        <f>INDEX(Cinematic_Moves[Energy Used], MATCH(Pokemon_Moves_RAW[[#This Row],[Cinematic Move]], Cinematic_Moves[Name], 0))</f>
        <v>100</v>
      </c>
      <c r="M833" s="27">
        <f>INDEX(Cinematic_Moves[Duration (ms)], MATCH(Pokemon_Moves_RAW[[#This Row],[Cinematic Move]], Cinematic_Moves[Name], 0))</f>
        <v>3800</v>
      </c>
      <c r="N8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33" s="31">
        <f>INDEX(IF(Pokemon_Moves_RAW[[#This Row],[Cinematic Move STAB]], Cinematic_Moves[STAB DPS], Cinematic_Moves[DPS]), MATCH(Pokemon_Moves_RAW[[#This Row],[Cinematic Move]],Cinematic_Moves[Name], 0))</f>
        <v>43.604651162790695</v>
      </c>
      <c r="P8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69767441860461</v>
      </c>
      <c r="R833" s="27">
        <f>Pokemon_Moves_RAW[[#This Row],[Attack Cycle Quick Move Occurance]]*Pokemon_Moves_RAW[[#This Row],[Quick Move Duration (ms)]]+Pokemon_Moves_RAW[[#This Row],[Cinematic Move Duration (ms)]]+500</f>
        <v>15300</v>
      </c>
      <c r="S833" s="31">
        <f>Pokemon_Moves_RAW[[#This Row],[Attack Cycle Damage]]/Pokemon_Moves_RAW[[#This Row],[Attack Cycle Duration (ms)]]*1000</f>
        <v>18.67305061559507</v>
      </c>
      <c r="T8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</v>
      </c>
      <c r="U833" s="32">
        <f>MAX(Pokemon_Moves_RAW[[#This Row],[Attack Cycle Damage on 100s]],Pokemon_Moves_RAW[[#This Row],[Quick Move Damage On 100s]])</f>
        <v>1929</v>
      </c>
    </row>
    <row r="834" spans="1:21" ht="21">
      <c r="A834" s="27">
        <v>113</v>
      </c>
      <c r="B834" s="27" t="s">
        <v>594</v>
      </c>
      <c r="C834" s="27" t="s">
        <v>453</v>
      </c>
      <c r="D834" s="27" t="s">
        <v>456</v>
      </c>
      <c r="E834" s="27">
        <f>INDEX(Quick_Moves[Power], MATCH(Pokemon_Moves_RAW[[#This Row],[Quick Move]], Quick_Moves[Name], 0))</f>
        <v>12</v>
      </c>
      <c r="F834" s="27">
        <f>INDEX(Quick_Moves[Energy Gain], MATCH(Pokemon_Moves_RAW[[#This Row],[Quick Move]], Quick_Moves[Name], 0))</f>
        <v>10</v>
      </c>
      <c r="G834" s="27">
        <f>INDEX(Quick_Moves[Duration (ms)], MATCH(Pokemon_Moves_RAW[[#This Row],[Quick Move]], Quick_Moves[Name], 0))</f>
        <v>1100</v>
      </c>
      <c r="H8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34" s="31">
        <f>INDEX(IF(Pokemon_Moves_RAW[[#This Row],[Quick Move STAB]], Quick_Moves[STAB DPS], Quick_Moves[DPS]), MATCH(Pokemon_Moves_RAW[[#This Row],[Quick Move]],Quick_Moves[Name], 0))</f>
        <v>10.909090909090908</v>
      </c>
      <c r="J834" s="32">
        <f>FLOOR(100*1000/Pokemon_Moves_RAW[[#This Row],[Quick Move Duration (ms)]], 1)*Pokemon_Moves_RAW[[#This Row],[Quick Move Power]]*IF(Pokemon_Moves_RAW[[#This Row],[Quick Move STAB]], 1.25, 1)</f>
        <v>1080</v>
      </c>
      <c r="K834" s="27">
        <f>INDEX(Cinematic_Moves[Power], MATCH(Pokemon_Moves_RAW[[#This Row],[Cinematic Move]], Cinematic_Moves[Name], 0))</f>
        <v>100</v>
      </c>
      <c r="L834" s="27">
        <f>INDEX(Cinematic_Moves[Energy Used], MATCH(Pokemon_Moves_RAW[[#This Row],[Cinematic Move]], Cinematic_Moves[Name], 0))</f>
        <v>50</v>
      </c>
      <c r="M834" s="27">
        <f>INDEX(Cinematic_Moves[Duration (ms)], MATCH(Pokemon_Moves_RAW[[#This Row],[Cinematic Move]], Cinematic_Moves[Name], 0))</f>
        <v>3500</v>
      </c>
      <c r="N8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34" s="31">
        <f>INDEX(IF(Pokemon_Moves_RAW[[#This Row],[Cinematic Move STAB]], Cinematic_Moves[STAB DPS], Cinematic_Moves[DPS]), MATCH(Pokemon_Moves_RAW[[#This Row],[Cinematic Move]],Cinematic_Moves[Name], 0))</f>
        <v>25</v>
      </c>
      <c r="P8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5</v>
      </c>
      <c r="R834" s="27">
        <f>Pokemon_Moves_RAW[[#This Row],[Attack Cycle Quick Move Occurance]]*Pokemon_Moves_RAW[[#This Row],[Quick Move Duration (ms)]]+Pokemon_Moves_RAW[[#This Row],[Cinematic Move Duration (ms)]]+500</f>
        <v>9500</v>
      </c>
      <c r="S834" s="31">
        <f>Pokemon_Moves_RAW[[#This Row],[Attack Cycle Damage]]/Pokemon_Moves_RAW[[#This Row],[Attack Cycle Duration (ms)]]*1000</f>
        <v>15.526315789473685</v>
      </c>
      <c r="T8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</v>
      </c>
      <c r="U834" s="32">
        <f>MAX(Pokemon_Moves_RAW[[#This Row],[Attack Cycle Damage on 100s]],Pokemon_Moves_RAW[[#This Row],[Quick Move Damage On 100s]])</f>
        <v>1648</v>
      </c>
    </row>
    <row r="835" spans="1:21" ht="21">
      <c r="A835" s="27">
        <v>114</v>
      </c>
      <c r="B835" s="27" t="s">
        <v>595</v>
      </c>
      <c r="C835" s="27" t="s">
        <v>335</v>
      </c>
      <c r="D835" s="27" t="s">
        <v>596</v>
      </c>
      <c r="E835" s="27">
        <f>INDEX(Quick_Moves[Power], MATCH(Pokemon_Moves_RAW[[#This Row],[Quick Move]], Quick_Moves[Name], 0))</f>
        <v>7</v>
      </c>
      <c r="F835" s="27">
        <f>INDEX(Quick_Moves[Energy Gain], MATCH(Pokemon_Moves_RAW[[#This Row],[Quick Move]], Quick_Moves[Name], 0))</f>
        <v>6</v>
      </c>
      <c r="G835" s="27">
        <f>INDEX(Quick_Moves[Duration (ms)], MATCH(Pokemon_Moves_RAW[[#This Row],[Quick Move]], Quick_Moves[Name], 0))</f>
        <v>600</v>
      </c>
      <c r="H8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35" s="31">
        <f>INDEX(IF(Pokemon_Moves_RAW[[#This Row],[Quick Move STAB]], Quick_Moves[STAB DPS], Quick_Moves[DPS]), MATCH(Pokemon_Moves_RAW[[#This Row],[Quick Move]],Quick_Moves[Name], 0))</f>
        <v>14.583333333333332</v>
      </c>
      <c r="J835" s="32">
        <f>FLOOR(100*1000/Pokemon_Moves_RAW[[#This Row],[Quick Move Duration (ms)]], 1)*Pokemon_Moves_RAW[[#This Row],[Quick Move Power]]*IF(Pokemon_Moves_RAW[[#This Row],[Quick Move STAB]], 1.25, 1)</f>
        <v>1452.5</v>
      </c>
      <c r="K835" s="27">
        <f>INDEX(Cinematic_Moves[Power], MATCH(Pokemon_Moves_RAW[[#This Row],[Cinematic Move]], Cinematic_Moves[Name], 0))</f>
        <v>90</v>
      </c>
      <c r="L835" s="27">
        <f>INDEX(Cinematic_Moves[Energy Used], MATCH(Pokemon_Moves_RAW[[#This Row],[Cinematic Move]], Cinematic_Moves[Name], 0))</f>
        <v>50</v>
      </c>
      <c r="M835" s="27">
        <f>INDEX(Cinematic_Moves[Duration (ms)], MATCH(Pokemon_Moves_RAW[[#This Row],[Cinematic Move]], Cinematic_Moves[Name], 0))</f>
        <v>2600</v>
      </c>
      <c r="N8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35" s="31">
        <f>INDEX(IF(Pokemon_Moves_RAW[[#This Row],[Cinematic Move STAB]], Cinematic_Moves[STAB DPS], Cinematic_Moves[DPS]), MATCH(Pokemon_Moves_RAW[[#This Row],[Cinematic Move]],Cinematic_Moves[Name], 0))</f>
        <v>36.29032258064516</v>
      </c>
      <c r="P8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8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835" s="27">
        <f>Pokemon_Moves_RAW[[#This Row],[Attack Cycle Quick Move Occurance]]*Pokemon_Moves_RAW[[#This Row],[Quick Move Duration (ms)]]+Pokemon_Moves_RAW[[#This Row],[Cinematic Move Duration (ms)]]+500</f>
        <v>8100</v>
      </c>
      <c r="S835" s="31">
        <f>Pokemon_Moves_RAW[[#This Row],[Attack Cycle Damage]]/Pokemon_Moves_RAW[[#This Row],[Attack Cycle Duration (ms)]]*1000</f>
        <v>20.650803132881983</v>
      </c>
      <c r="T8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835" s="32">
        <f>MAX(Pokemon_Moves_RAW[[#This Row],[Attack Cycle Damage on 100s]],Pokemon_Moves_RAW[[#This Row],[Quick Move Damage On 100s]])</f>
        <v>2260</v>
      </c>
    </row>
    <row r="836" spans="1:21" ht="21">
      <c r="A836" s="27">
        <v>114</v>
      </c>
      <c r="B836" s="27" t="s">
        <v>595</v>
      </c>
      <c r="C836" s="27" t="s">
        <v>335</v>
      </c>
      <c r="D836" s="27" t="s">
        <v>336</v>
      </c>
      <c r="E836" s="27">
        <f>INDEX(Quick_Moves[Power], MATCH(Pokemon_Moves_RAW[[#This Row],[Quick Move]], Quick_Moves[Name], 0))</f>
        <v>7</v>
      </c>
      <c r="F836" s="27">
        <f>INDEX(Quick_Moves[Energy Gain], MATCH(Pokemon_Moves_RAW[[#This Row],[Quick Move]], Quick_Moves[Name], 0))</f>
        <v>6</v>
      </c>
      <c r="G836" s="27">
        <f>INDEX(Quick_Moves[Duration (ms)], MATCH(Pokemon_Moves_RAW[[#This Row],[Quick Move]], Quick_Moves[Name], 0))</f>
        <v>600</v>
      </c>
      <c r="H8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36" s="31">
        <f>INDEX(IF(Pokemon_Moves_RAW[[#This Row],[Quick Move STAB]], Quick_Moves[STAB DPS], Quick_Moves[DPS]), MATCH(Pokemon_Moves_RAW[[#This Row],[Quick Move]],Quick_Moves[Name], 0))</f>
        <v>14.583333333333332</v>
      </c>
      <c r="J836" s="32">
        <f>FLOOR(100*1000/Pokemon_Moves_RAW[[#This Row],[Quick Move Duration (ms)]], 1)*Pokemon_Moves_RAW[[#This Row],[Quick Move Power]]*IF(Pokemon_Moves_RAW[[#This Row],[Quick Move STAB]], 1.25, 1)</f>
        <v>1452.5</v>
      </c>
      <c r="K836" s="27">
        <f>INDEX(Cinematic_Moves[Power], MATCH(Pokemon_Moves_RAW[[#This Row],[Cinematic Move]], Cinematic_Moves[Name], 0))</f>
        <v>80</v>
      </c>
      <c r="L836" s="27">
        <f>INDEX(Cinematic_Moves[Energy Used], MATCH(Pokemon_Moves_RAW[[#This Row],[Cinematic Move]], Cinematic_Moves[Name], 0))</f>
        <v>50</v>
      </c>
      <c r="M836" s="27">
        <f>INDEX(Cinematic_Moves[Duration (ms)], MATCH(Pokemon_Moves_RAW[[#This Row],[Cinematic Move]], Cinematic_Moves[Name], 0))</f>
        <v>2300</v>
      </c>
      <c r="N8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36" s="31">
        <f>INDEX(IF(Pokemon_Moves_RAW[[#This Row],[Cinematic Move STAB]], Cinematic_Moves[STAB DPS], Cinematic_Moves[DPS]), MATCH(Pokemon_Moves_RAW[[#This Row],[Cinematic Move]],Cinematic_Moves[Name], 0))</f>
        <v>28.571428571428573</v>
      </c>
      <c r="P8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8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63095238095238</v>
      </c>
      <c r="R836" s="27">
        <f>Pokemon_Moves_RAW[[#This Row],[Attack Cycle Quick Move Occurance]]*Pokemon_Moves_RAW[[#This Row],[Quick Move Duration (ms)]]+Pokemon_Moves_RAW[[#This Row],[Cinematic Move Duration (ms)]]+500</f>
        <v>7800</v>
      </c>
      <c r="S836" s="31">
        <f>Pokemon_Moves_RAW[[#This Row],[Attack Cycle Damage]]/Pokemon_Moves_RAW[[#This Row],[Attack Cycle Duration (ms)]]*1000</f>
        <v>17.773199023199023</v>
      </c>
      <c r="T8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2.5</v>
      </c>
      <c r="U836" s="32">
        <f>MAX(Pokemon_Moves_RAW[[#This Row],[Attack Cycle Damage on 100s]],Pokemon_Moves_RAW[[#This Row],[Quick Move Damage On 100s]])</f>
        <v>1922.5</v>
      </c>
    </row>
    <row r="837" spans="1:21" ht="21">
      <c r="A837" s="27">
        <v>114</v>
      </c>
      <c r="B837" s="27" t="s">
        <v>595</v>
      </c>
      <c r="C837" s="27" t="s">
        <v>335</v>
      </c>
      <c r="D837" s="27" t="s">
        <v>342</v>
      </c>
      <c r="E837" s="27">
        <f>INDEX(Quick_Moves[Power], MATCH(Pokemon_Moves_RAW[[#This Row],[Quick Move]], Quick_Moves[Name], 0))</f>
        <v>7</v>
      </c>
      <c r="F837" s="27">
        <f>INDEX(Quick_Moves[Energy Gain], MATCH(Pokemon_Moves_RAW[[#This Row],[Quick Move]], Quick_Moves[Name], 0))</f>
        <v>6</v>
      </c>
      <c r="G837" s="27">
        <f>INDEX(Quick_Moves[Duration (ms)], MATCH(Pokemon_Moves_RAW[[#This Row],[Quick Move]], Quick_Moves[Name], 0))</f>
        <v>600</v>
      </c>
      <c r="H8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37" s="31">
        <f>INDEX(IF(Pokemon_Moves_RAW[[#This Row],[Quick Move STAB]], Quick_Moves[STAB DPS], Quick_Moves[DPS]), MATCH(Pokemon_Moves_RAW[[#This Row],[Quick Move]],Quick_Moves[Name], 0))</f>
        <v>14.583333333333332</v>
      </c>
      <c r="J837" s="32">
        <f>FLOOR(100*1000/Pokemon_Moves_RAW[[#This Row],[Quick Move Duration (ms)]], 1)*Pokemon_Moves_RAW[[#This Row],[Quick Move Power]]*IF(Pokemon_Moves_RAW[[#This Row],[Quick Move STAB]], 1.25, 1)</f>
        <v>1452.5</v>
      </c>
      <c r="K837" s="27">
        <f>INDEX(Cinematic_Moves[Power], MATCH(Pokemon_Moves_RAW[[#This Row],[Cinematic Move]], Cinematic_Moves[Name], 0))</f>
        <v>180</v>
      </c>
      <c r="L837" s="27">
        <f>INDEX(Cinematic_Moves[Energy Used], MATCH(Pokemon_Moves_RAW[[#This Row],[Cinematic Move]], Cinematic_Moves[Name], 0))</f>
        <v>100</v>
      </c>
      <c r="M837" s="27">
        <f>INDEX(Cinematic_Moves[Duration (ms)], MATCH(Pokemon_Moves_RAW[[#This Row],[Cinematic Move]], Cinematic_Moves[Name], 0))</f>
        <v>4900</v>
      </c>
      <c r="N8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37" s="31">
        <f>INDEX(IF(Pokemon_Moves_RAW[[#This Row],[Cinematic Move STAB]], Cinematic_Moves[STAB DPS], Cinematic_Moves[DPS]), MATCH(Pokemon_Moves_RAW[[#This Row],[Cinematic Move]],Cinematic_Moves[Name], 0))</f>
        <v>41.666666666666657</v>
      </c>
      <c r="P8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8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91666666666663</v>
      </c>
      <c r="R837" s="27">
        <f>Pokemon_Moves_RAW[[#This Row],[Attack Cycle Quick Move Occurance]]*Pokemon_Moves_RAW[[#This Row],[Quick Move Duration (ms)]]+Pokemon_Moves_RAW[[#This Row],[Cinematic Move Duration (ms)]]+500</f>
        <v>15600</v>
      </c>
      <c r="S837" s="31">
        <f>Pokemon_Moves_RAW[[#This Row],[Attack Cycle Damage]]/Pokemon_Moves_RAW[[#This Row],[Attack Cycle Duration (ms)]]*1000</f>
        <v>22.622863247863243</v>
      </c>
      <c r="T8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0</v>
      </c>
      <c r="U837" s="32">
        <f>MAX(Pokemon_Moves_RAW[[#This Row],[Attack Cycle Damage on 100s]],Pokemon_Moves_RAW[[#This Row],[Quick Move Damage On 100s]])</f>
        <v>2330</v>
      </c>
    </row>
    <row r="838" spans="1:21" ht="21">
      <c r="A838" s="27">
        <v>114</v>
      </c>
      <c r="B838" s="27" t="s">
        <v>595</v>
      </c>
      <c r="C838" s="27" t="s">
        <v>386</v>
      </c>
      <c r="D838" s="27" t="s">
        <v>596</v>
      </c>
      <c r="E838" s="27">
        <f>INDEX(Quick_Moves[Power], MATCH(Pokemon_Moves_RAW[[#This Row],[Quick Move]], Quick_Moves[Name], 0))</f>
        <v>10</v>
      </c>
      <c r="F838" s="27">
        <f>INDEX(Quick_Moves[Energy Gain], MATCH(Pokemon_Moves_RAW[[#This Row],[Quick Move]], Quick_Moves[Name], 0))</f>
        <v>14</v>
      </c>
      <c r="G838" s="27">
        <f>INDEX(Quick_Moves[Duration (ms)], MATCH(Pokemon_Moves_RAW[[#This Row],[Quick Move]], Quick_Moves[Name], 0))</f>
        <v>1100</v>
      </c>
      <c r="H8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38" s="31">
        <f>INDEX(IF(Pokemon_Moves_RAW[[#This Row],[Quick Move STAB]], Quick_Moves[STAB DPS], Quick_Moves[DPS]), MATCH(Pokemon_Moves_RAW[[#This Row],[Quick Move]],Quick_Moves[Name], 0))</f>
        <v>9.0909090909090917</v>
      </c>
      <c r="J838" s="32">
        <f>FLOOR(100*1000/Pokemon_Moves_RAW[[#This Row],[Quick Move Duration (ms)]], 1)*Pokemon_Moves_RAW[[#This Row],[Quick Move Power]]*IF(Pokemon_Moves_RAW[[#This Row],[Quick Move STAB]], 1.25, 1)</f>
        <v>900</v>
      </c>
      <c r="K838" s="27">
        <f>INDEX(Cinematic_Moves[Power], MATCH(Pokemon_Moves_RAW[[#This Row],[Cinematic Move]], Cinematic_Moves[Name], 0))</f>
        <v>90</v>
      </c>
      <c r="L838" s="27">
        <f>INDEX(Cinematic_Moves[Energy Used], MATCH(Pokemon_Moves_RAW[[#This Row],[Cinematic Move]], Cinematic_Moves[Name], 0))</f>
        <v>50</v>
      </c>
      <c r="M838" s="27">
        <f>INDEX(Cinematic_Moves[Duration (ms)], MATCH(Pokemon_Moves_RAW[[#This Row],[Cinematic Move]], Cinematic_Moves[Name], 0))</f>
        <v>2600</v>
      </c>
      <c r="N8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38" s="31">
        <f>INDEX(IF(Pokemon_Moves_RAW[[#This Row],[Cinematic Move STAB]], Cinematic_Moves[STAB DPS], Cinematic_Moves[DPS]), MATCH(Pokemon_Moves_RAW[[#This Row],[Cinematic Move]],Cinematic_Moves[Name], 0))</f>
        <v>36.29032258064516</v>
      </c>
      <c r="P8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8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3</v>
      </c>
      <c r="R838" s="27">
        <f>Pokemon_Moves_RAW[[#This Row],[Attack Cycle Quick Move Occurance]]*Pokemon_Moves_RAW[[#This Row],[Quick Move Duration (ms)]]+Pokemon_Moves_RAW[[#This Row],[Cinematic Move Duration (ms)]]+500</f>
        <v>7028.5714285714294</v>
      </c>
      <c r="S838" s="31">
        <f>Pokemon_Moves_RAW[[#This Row],[Attack Cycle Damage]]/Pokemon_Moves_RAW[[#This Row],[Attack Cycle Duration (ms)]]*1000</f>
        <v>18.505769735116704</v>
      </c>
      <c r="T8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838" s="32">
        <f>MAX(Pokemon_Moves_RAW[[#This Row],[Attack Cycle Damage on 100s]],Pokemon_Moves_RAW[[#This Row],[Quick Move Damage On 100s]])</f>
        <v>2085</v>
      </c>
    </row>
    <row r="839" spans="1:21" ht="21">
      <c r="A839" s="27">
        <v>114</v>
      </c>
      <c r="B839" s="27" t="s">
        <v>595</v>
      </c>
      <c r="C839" s="27" t="s">
        <v>386</v>
      </c>
      <c r="D839" s="27" t="s">
        <v>336</v>
      </c>
      <c r="E839" s="27">
        <f>INDEX(Quick_Moves[Power], MATCH(Pokemon_Moves_RAW[[#This Row],[Quick Move]], Quick_Moves[Name], 0))</f>
        <v>10</v>
      </c>
      <c r="F839" s="27">
        <f>INDEX(Quick_Moves[Energy Gain], MATCH(Pokemon_Moves_RAW[[#This Row],[Quick Move]], Quick_Moves[Name], 0))</f>
        <v>14</v>
      </c>
      <c r="G839" s="27">
        <f>INDEX(Quick_Moves[Duration (ms)], MATCH(Pokemon_Moves_RAW[[#This Row],[Quick Move]], Quick_Moves[Name], 0))</f>
        <v>1100</v>
      </c>
      <c r="H8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39" s="31">
        <f>INDEX(IF(Pokemon_Moves_RAW[[#This Row],[Quick Move STAB]], Quick_Moves[STAB DPS], Quick_Moves[DPS]), MATCH(Pokemon_Moves_RAW[[#This Row],[Quick Move]],Quick_Moves[Name], 0))</f>
        <v>9.0909090909090917</v>
      </c>
      <c r="J839" s="32">
        <f>FLOOR(100*1000/Pokemon_Moves_RAW[[#This Row],[Quick Move Duration (ms)]], 1)*Pokemon_Moves_RAW[[#This Row],[Quick Move Power]]*IF(Pokemon_Moves_RAW[[#This Row],[Quick Move STAB]], 1.25, 1)</f>
        <v>900</v>
      </c>
      <c r="K839" s="27">
        <f>INDEX(Cinematic_Moves[Power], MATCH(Pokemon_Moves_RAW[[#This Row],[Cinematic Move]], Cinematic_Moves[Name], 0))</f>
        <v>80</v>
      </c>
      <c r="L839" s="27">
        <f>INDEX(Cinematic_Moves[Energy Used], MATCH(Pokemon_Moves_RAW[[#This Row],[Cinematic Move]], Cinematic_Moves[Name], 0))</f>
        <v>50</v>
      </c>
      <c r="M839" s="27">
        <f>INDEX(Cinematic_Moves[Duration (ms)], MATCH(Pokemon_Moves_RAW[[#This Row],[Cinematic Move]], Cinematic_Moves[Name], 0))</f>
        <v>2300</v>
      </c>
      <c r="N8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39" s="31">
        <f>INDEX(IF(Pokemon_Moves_RAW[[#This Row],[Cinematic Move STAB]], Cinematic_Moves[STAB DPS], Cinematic_Moves[DPS]), MATCH(Pokemon_Moves_RAW[[#This Row],[Cinematic Move]],Cinematic_Moves[Name], 0))</f>
        <v>28.571428571428573</v>
      </c>
      <c r="P8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8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2857142857144</v>
      </c>
      <c r="R839" s="27">
        <f>Pokemon_Moves_RAW[[#This Row],[Attack Cycle Quick Move Occurance]]*Pokemon_Moves_RAW[[#This Row],[Quick Move Duration (ms)]]+Pokemon_Moves_RAW[[#This Row],[Cinematic Move Duration (ms)]]+500</f>
        <v>6728.5714285714294</v>
      </c>
      <c r="S839" s="31">
        <f>Pokemon_Moves_RAW[[#This Row],[Attack Cycle Damage]]/Pokemon_Moves_RAW[[#This Row],[Attack Cycle Duration (ms)]]*1000</f>
        <v>15.074309978768577</v>
      </c>
      <c r="T8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839" s="32">
        <f>MAX(Pokemon_Moves_RAW[[#This Row],[Attack Cycle Damage on 100s]],Pokemon_Moves_RAW[[#This Row],[Quick Move Damage On 100s]])</f>
        <v>1670</v>
      </c>
    </row>
    <row r="840" spans="1:21" ht="21">
      <c r="A840" s="27">
        <v>114</v>
      </c>
      <c r="B840" s="27" t="s">
        <v>595</v>
      </c>
      <c r="C840" s="27" t="s">
        <v>386</v>
      </c>
      <c r="D840" s="27" t="s">
        <v>342</v>
      </c>
      <c r="E840" s="27">
        <f>INDEX(Quick_Moves[Power], MATCH(Pokemon_Moves_RAW[[#This Row],[Quick Move]], Quick_Moves[Name], 0))</f>
        <v>10</v>
      </c>
      <c r="F840" s="27">
        <f>INDEX(Quick_Moves[Energy Gain], MATCH(Pokemon_Moves_RAW[[#This Row],[Quick Move]], Quick_Moves[Name], 0))</f>
        <v>14</v>
      </c>
      <c r="G840" s="27">
        <f>INDEX(Quick_Moves[Duration (ms)], MATCH(Pokemon_Moves_RAW[[#This Row],[Quick Move]], Quick_Moves[Name], 0))</f>
        <v>1100</v>
      </c>
      <c r="H8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40" s="31">
        <f>INDEX(IF(Pokemon_Moves_RAW[[#This Row],[Quick Move STAB]], Quick_Moves[STAB DPS], Quick_Moves[DPS]), MATCH(Pokemon_Moves_RAW[[#This Row],[Quick Move]],Quick_Moves[Name], 0))</f>
        <v>9.0909090909090917</v>
      </c>
      <c r="J840" s="32">
        <f>FLOOR(100*1000/Pokemon_Moves_RAW[[#This Row],[Quick Move Duration (ms)]], 1)*Pokemon_Moves_RAW[[#This Row],[Quick Move Power]]*IF(Pokemon_Moves_RAW[[#This Row],[Quick Move STAB]], 1.25, 1)</f>
        <v>900</v>
      </c>
      <c r="K840" s="27">
        <f>INDEX(Cinematic_Moves[Power], MATCH(Pokemon_Moves_RAW[[#This Row],[Cinematic Move]], Cinematic_Moves[Name], 0))</f>
        <v>180</v>
      </c>
      <c r="L840" s="27">
        <f>INDEX(Cinematic_Moves[Energy Used], MATCH(Pokemon_Moves_RAW[[#This Row],[Cinematic Move]], Cinematic_Moves[Name], 0))</f>
        <v>100</v>
      </c>
      <c r="M840" s="27">
        <f>INDEX(Cinematic_Moves[Duration (ms)], MATCH(Pokemon_Moves_RAW[[#This Row],[Cinematic Move]], Cinematic_Moves[Name], 0))</f>
        <v>4900</v>
      </c>
      <c r="N8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40" s="31">
        <f>INDEX(IF(Pokemon_Moves_RAW[[#This Row],[Cinematic Move STAB]], Cinematic_Moves[STAB DPS], Cinematic_Moves[DPS]), MATCH(Pokemon_Moves_RAW[[#This Row],[Cinematic Move]],Cinematic_Moves[Name], 0))</f>
        <v>41.666666666666657</v>
      </c>
      <c r="P8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8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840" s="27">
        <f>Pokemon_Moves_RAW[[#This Row],[Attack Cycle Quick Move Occurance]]*Pokemon_Moves_RAW[[#This Row],[Quick Move Duration (ms)]]+Pokemon_Moves_RAW[[#This Row],[Cinematic Move Duration (ms)]]+500</f>
        <v>14200</v>
      </c>
      <c r="S840" s="31">
        <f>Pokemon_Moves_RAW[[#This Row],[Attack Cycle Damage]]/Pokemon_Moves_RAW[[#This Row],[Attack Cycle Duration (ms)]]*1000</f>
        <v>20.011737089201876</v>
      </c>
      <c r="T8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840" s="32">
        <f>MAX(Pokemon_Moves_RAW[[#This Row],[Attack Cycle Damage on 100s]],Pokemon_Moves_RAW[[#This Row],[Quick Move Damage On 100s]])</f>
        <v>2135</v>
      </c>
    </row>
    <row r="841" spans="1:21" ht="21">
      <c r="A841" s="27">
        <v>115</v>
      </c>
      <c r="B841" s="27" t="s">
        <v>597</v>
      </c>
      <c r="C841" s="27" t="s">
        <v>481</v>
      </c>
      <c r="D841" s="27" t="s">
        <v>503</v>
      </c>
      <c r="E841" s="27">
        <f>INDEX(Quick_Moves[Power], MATCH(Pokemon_Moves_RAW[[#This Row],[Quick Move]], Quick_Moves[Name], 0))</f>
        <v>18</v>
      </c>
      <c r="F841" s="27">
        <f>INDEX(Quick_Moves[Energy Gain], MATCH(Pokemon_Moves_RAW[[#This Row],[Quick Move]], Quick_Moves[Name], 0))</f>
        <v>12</v>
      </c>
      <c r="G841" s="27">
        <f>INDEX(Quick_Moves[Duration (ms)], MATCH(Pokemon_Moves_RAW[[#This Row],[Quick Move]], Quick_Moves[Name], 0))</f>
        <v>1400</v>
      </c>
      <c r="H8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41" s="31">
        <f>INDEX(IF(Pokemon_Moves_RAW[[#This Row],[Quick Move STAB]], Quick_Moves[STAB DPS], Quick_Moves[DPS]), MATCH(Pokemon_Moves_RAW[[#This Row],[Quick Move]],Quick_Moves[Name], 0))</f>
        <v>12.857142857142858</v>
      </c>
      <c r="J841" s="32">
        <f>FLOOR(100*1000/Pokemon_Moves_RAW[[#This Row],[Quick Move Duration (ms)]], 1)*Pokemon_Moves_RAW[[#This Row],[Quick Move Power]]*IF(Pokemon_Moves_RAW[[#This Row],[Quick Move STAB]], 1.25, 1)</f>
        <v>1278</v>
      </c>
      <c r="K841" s="27">
        <f>INDEX(Cinematic_Moves[Power], MATCH(Pokemon_Moves_RAW[[#This Row],[Cinematic Move]], Cinematic_Moves[Name], 0))</f>
        <v>70</v>
      </c>
      <c r="L841" s="27">
        <f>INDEX(Cinematic_Moves[Energy Used], MATCH(Pokemon_Moves_RAW[[#This Row],[Cinematic Move]], Cinematic_Moves[Name], 0))</f>
        <v>33</v>
      </c>
      <c r="M841" s="27">
        <f>INDEX(Cinematic_Moves[Duration (ms)], MATCH(Pokemon_Moves_RAW[[#This Row],[Cinematic Move]], Cinematic_Moves[Name], 0))</f>
        <v>3200</v>
      </c>
      <c r="N8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41" s="31">
        <f>INDEX(IF(Pokemon_Moves_RAW[[#This Row],[Cinematic Move STAB]], Cinematic_Moves[STAB DPS], Cinematic_Moves[DPS]), MATCH(Pokemon_Moves_RAW[[#This Row],[Cinematic Move]],Cinematic_Moves[Name], 0))</f>
        <v>18.918918918918919</v>
      </c>
      <c r="P8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8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841" s="27">
        <f>Pokemon_Moves_RAW[[#This Row],[Attack Cycle Quick Move Occurance]]*Pokemon_Moves_RAW[[#This Row],[Quick Move Duration (ms)]]+Pokemon_Moves_RAW[[#This Row],[Cinematic Move Duration (ms)]]+500</f>
        <v>7550</v>
      </c>
      <c r="S841" s="31">
        <f>Pokemon_Moves_RAW[[#This Row],[Attack Cycle Damage]]/Pokemon_Moves_RAW[[#This Row],[Attack Cycle Duration (ms)]]*1000</f>
        <v>14.574906031859674</v>
      </c>
      <c r="T8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6</v>
      </c>
      <c r="U841" s="32">
        <f>MAX(Pokemon_Moves_RAW[[#This Row],[Attack Cycle Damage on 100s]],Pokemon_Moves_RAW[[#This Row],[Quick Move Damage On 100s]])</f>
        <v>1576</v>
      </c>
    </row>
    <row r="842" spans="1:21" ht="21">
      <c r="A842" s="27">
        <v>115</v>
      </c>
      <c r="B842" s="27" t="s">
        <v>597</v>
      </c>
      <c r="C842" s="27" t="s">
        <v>481</v>
      </c>
      <c r="D842" s="27" t="s">
        <v>436</v>
      </c>
      <c r="E842" s="27">
        <f>INDEX(Quick_Moves[Power], MATCH(Pokemon_Moves_RAW[[#This Row],[Quick Move]], Quick_Moves[Name], 0))</f>
        <v>18</v>
      </c>
      <c r="F842" s="27">
        <f>INDEX(Quick_Moves[Energy Gain], MATCH(Pokemon_Moves_RAW[[#This Row],[Quick Move]], Quick_Moves[Name], 0))</f>
        <v>12</v>
      </c>
      <c r="G842" s="27">
        <f>INDEX(Quick_Moves[Duration (ms)], MATCH(Pokemon_Moves_RAW[[#This Row],[Quick Move]], Quick_Moves[Name], 0))</f>
        <v>1400</v>
      </c>
      <c r="H8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42" s="31">
        <f>INDEX(IF(Pokemon_Moves_RAW[[#This Row],[Quick Move STAB]], Quick_Moves[STAB DPS], Quick_Moves[DPS]), MATCH(Pokemon_Moves_RAW[[#This Row],[Quick Move]],Quick_Moves[Name], 0))</f>
        <v>12.857142857142858</v>
      </c>
      <c r="J842" s="32">
        <f>FLOOR(100*1000/Pokemon_Moves_RAW[[#This Row],[Quick Move Duration (ms)]], 1)*Pokemon_Moves_RAW[[#This Row],[Quick Move Power]]*IF(Pokemon_Moves_RAW[[#This Row],[Quick Move STAB]], 1.25, 1)</f>
        <v>1278</v>
      </c>
      <c r="K842" s="27">
        <f>INDEX(Cinematic_Moves[Power], MATCH(Pokemon_Moves_RAW[[#This Row],[Cinematic Move]], Cinematic_Moves[Name], 0))</f>
        <v>140</v>
      </c>
      <c r="L842" s="27">
        <f>INDEX(Cinematic_Moves[Energy Used], MATCH(Pokemon_Moves_RAW[[#This Row],[Cinematic Move]], Cinematic_Moves[Name], 0))</f>
        <v>100</v>
      </c>
      <c r="M842" s="27">
        <f>INDEX(Cinematic_Moves[Duration (ms)], MATCH(Pokemon_Moves_RAW[[#This Row],[Cinematic Move]], Cinematic_Moves[Name], 0))</f>
        <v>3600</v>
      </c>
      <c r="N8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42" s="31">
        <f>INDEX(IF(Pokemon_Moves_RAW[[#This Row],[Cinematic Move STAB]], Cinematic_Moves[STAB DPS], Cinematic_Moves[DPS]), MATCH(Pokemon_Moves_RAW[[#This Row],[Cinematic Move]],Cinematic_Moves[Name], 0))</f>
        <v>34.146341463414636</v>
      </c>
      <c r="P8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8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92682926829269</v>
      </c>
      <c r="R842" s="27">
        <f>Pokemon_Moves_RAW[[#This Row],[Attack Cycle Quick Move Occurance]]*Pokemon_Moves_RAW[[#This Row],[Quick Move Duration (ms)]]+Pokemon_Moves_RAW[[#This Row],[Cinematic Move Duration (ms)]]+500</f>
        <v>16700</v>
      </c>
      <c r="S842" s="31">
        <f>Pokemon_Moves_RAW[[#This Row],[Attack Cycle Damage]]/Pokemon_Moves_RAW[[#This Row],[Attack Cycle Duration (ms)]]*1000</f>
        <v>17.061486782532498</v>
      </c>
      <c r="T8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</v>
      </c>
      <c r="U842" s="32">
        <f>MAX(Pokemon_Moves_RAW[[#This Row],[Attack Cycle Damage on 100s]],Pokemon_Moves_RAW[[#This Row],[Quick Move Damage On 100s]])</f>
        <v>1708</v>
      </c>
    </row>
    <row r="843" spans="1:21" ht="21">
      <c r="A843" s="27">
        <v>115</v>
      </c>
      <c r="B843" s="27" t="s">
        <v>597</v>
      </c>
      <c r="C843" s="27" t="s">
        <v>481</v>
      </c>
      <c r="D843" s="27" t="s">
        <v>598</v>
      </c>
      <c r="E843" s="27">
        <f>INDEX(Quick_Moves[Power], MATCH(Pokemon_Moves_RAW[[#This Row],[Quick Move]], Quick_Moves[Name], 0))</f>
        <v>18</v>
      </c>
      <c r="F843" s="27">
        <f>INDEX(Quick_Moves[Energy Gain], MATCH(Pokemon_Moves_RAW[[#This Row],[Quick Move]], Quick_Moves[Name], 0))</f>
        <v>12</v>
      </c>
      <c r="G843" s="27">
        <f>INDEX(Quick_Moves[Duration (ms)], MATCH(Pokemon_Moves_RAW[[#This Row],[Quick Move]], Quick_Moves[Name], 0))</f>
        <v>1400</v>
      </c>
      <c r="H8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43" s="31">
        <f>INDEX(IF(Pokemon_Moves_RAW[[#This Row],[Quick Move STAB]], Quick_Moves[STAB DPS], Quick_Moves[DPS]), MATCH(Pokemon_Moves_RAW[[#This Row],[Quick Move]],Quick_Moves[Name], 0))</f>
        <v>12.857142857142858</v>
      </c>
      <c r="J843" s="32">
        <f>FLOOR(100*1000/Pokemon_Moves_RAW[[#This Row],[Quick Move Duration (ms)]], 1)*Pokemon_Moves_RAW[[#This Row],[Quick Move Power]]*IF(Pokemon_Moves_RAW[[#This Row],[Quick Move STAB]], 1.25, 1)</f>
        <v>1278</v>
      </c>
      <c r="K843" s="27">
        <f>INDEX(Cinematic_Moves[Power], MATCH(Pokemon_Moves_RAW[[#This Row],[Cinematic Move]], Cinematic_Moves[Name], 0))</f>
        <v>110</v>
      </c>
      <c r="L843" s="27">
        <f>INDEX(Cinematic_Moves[Energy Used], MATCH(Pokemon_Moves_RAW[[#This Row],[Cinematic Move]], Cinematic_Moves[Name], 0))</f>
        <v>50</v>
      </c>
      <c r="M843" s="27">
        <f>INDEX(Cinematic_Moves[Duration (ms)], MATCH(Pokemon_Moves_RAW[[#This Row],[Cinematic Move]], Cinematic_Moves[Name], 0))</f>
        <v>3900</v>
      </c>
      <c r="N8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43" s="31">
        <f>INDEX(IF(Pokemon_Moves_RAW[[#This Row],[Cinematic Move STAB]], Cinematic_Moves[STAB DPS], Cinematic_Moves[DPS]), MATCH(Pokemon_Moves_RAW[[#This Row],[Cinematic Move]],Cinematic_Moves[Name], 0))</f>
        <v>24.999999999999996</v>
      </c>
      <c r="P8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8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5</v>
      </c>
      <c r="R843" s="27">
        <f>Pokemon_Moves_RAW[[#This Row],[Attack Cycle Quick Move Occurance]]*Pokemon_Moves_RAW[[#This Row],[Quick Move Duration (ms)]]+Pokemon_Moves_RAW[[#This Row],[Cinematic Move Duration (ms)]]+500</f>
        <v>10233.333333333334</v>
      </c>
      <c r="S843" s="31">
        <f>Pokemon_Moves_RAW[[#This Row],[Attack Cycle Damage]]/Pokemon_Moves_RAW[[#This Row],[Attack Cycle Duration (ms)]]*1000</f>
        <v>16.856677524429966</v>
      </c>
      <c r="T8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4</v>
      </c>
      <c r="U843" s="32">
        <f>MAX(Pokemon_Moves_RAW[[#This Row],[Attack Cycle Damage on 100s]],Pokemon_Moves_RAW[[#This Row],[Quick Move Damage On 100s]])</f>
        <v>1764</v>
      </c>
    </row>
    <row r="844" spans="1:21" ht="21">
      <c r="A844" s="27">
        <v>115</v>
      </c>
      <c r="B844" s="27" t="s">
        <v>597</v>
      </c>
      <c r="C844" s="27" t="s">
        <v>481</v>
      </c>
      <c r="D844" s="27" t="s">
        <v>3710</v>
      </c>
      <c r="E844" s="27">
        <f>INDEX(Quick_Moves[Power], MATCH(Pokemon_Moves_RAW[[#This Row],[Quick Move]], Quick_Moves[Name], 0))</f>
        <v>18</v>
      </c>
      <c r="F844" s="27">
        <f>INDEX(Quick_Moves[Energy Gain], MATCH(Pokemon_Moves_RAW[[#This Row],[Quick Move]], Quick_Moves[Name], 0))</f>
        <v>12</v>
      </c>
      <c r="G844" s="27">
        <f>INDEX(Quick_Moves[Duration (ms)], MATCH(Pokemon_Moves_RAW[[#This Row],[Quick Move]], Quick_Moves[Name], 0))</f>
        <v>1400</v>
      </c>
      <c r="H8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44" s="31">
        <f>INDEX(IF(Pokemon_Moves_RAW[[#This Row],[Quick Move STAB]], Quick_Moves[STAB DPS], Quick_Moves[DPS]), MATCH(Pokemon_Moves_RAW[[#This Row],[Quick Move]],Quick_Moves[Name], 0))</f>
        <v>12.857142857142858</v>
      </c>
      <c r="J844" s="32">
        <f>FLOOR(100*1000/Pokemon_Moves_RAW[[#This Row],[Quick Move Duration (ms)]], 1)*Pokemon_Moves_RAW[[#This Row],[Quick Move Power]]*IF(Pokemon_Moves_RAW[[#This Row],[Quick Move STAB]], 1.25, 1)</f>
        <v>1278</v>
      </c>
      <c r="K844" s="27">
        <f>INDEX(Cinematic_Moves[Power], MATCH(Pokemon_Moves_RAW[[#This Row],[Cinematic Move]], Cinematic_Moves[Name], 0))</f>
        <v>50</v>
      </c>
      <c r="L844" s="27">
        <f>INDEX(Cinematic_Moves[Energy Used], MATCH(Pokemon_Moves_RAW[[#This Row],[Cinematic Move]], Cinematic_Moves[Name], 0))</f>
        <v>33</v>
      </c>
      <c r="M844" s="27">
        <f>INDEX(Cinematic_Moves[Duration (ms)], MATCH(Pokemon_Moves_RAW[[#This Row],[Cinematic Move]], Cinematic_Moves[Name], 0))</f>
        <v>2000</v>
      </c>
      <c r="N8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44" s="31">
        <f>INDEX(IF(Pokemon_Moves_RAW[[#This Row],[Cinematic Move STAB]], Cinematic_Moves[STAB DPS], Cinematic_Moves[DPS]), MATCH(Pokemon_Moves_RAW[[#This Row],[Cinematic Move]],Cinematic_Moves[Name], 0))</f>
        <v>20</v>
      </c>
      <c r="P8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8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5</v>
      </c>
      <c r="R844" s="27">
        <f>Pokemon_Moves_RAW[[#This Row],[Attack Cycle Quick Move Occurance]]*Pokemon_Moves_RAW[[#This Row],[Quick Move Duration (ms)]]+Pokemon_Moves_RAW[[#This Row],[Cinematic Move Duration (ms)]]+500</f>
        <v>6350</v>
      </c>
      <c r="S844" s="31">
        <f>Pokemon_Moves_RAW[[#This Row],[Attack Cycle Damage]]/Pokemon_Moves_RAW[[#This Row],[Attack Cycle Duration (ms)]]*1000</f>
        <v>14.094488188976378</v>
      </c>
      <c r="T8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2</v>
      </c>
      <c r="U844" s="32">
        <f>MAX(Pokemon_Moves_RAW[[#This Row],[Attack Cycle Damage on 100s]],Pokemon_Moves_RAW[[#This Row],[Quick Move Damage On 100s]])</f>
        <v>1542</v>
      </c>
    </row>
    <row r="845" spans="1:21" ht="21">
      <c r="A845" s="27">
        <v>115</v>
      </c>
      <c r="B845" s="27" t="s">
        <v>597</v>
      </c>
      <c r="C845" s="27" t="s">
        <v>497</v>
      </c>
      <c r="D845" s="27" t="s">
        <v>503</v>
      </c>
      <c r="E845" s="27">
        <f>INDEX(Quick_Moves[Power], MATCH(Pokemon_Moves_RAW[[#This Row],[Quick Move]], Quick_Moves[Name], 0))</f>
        <v>6</v>
      </c>
      <c r="F845" s="27">
        <f>INDEX(Quick_Moves[Energy Gain], MATCH(Pokemon_Moves_RAW[[#This Row],[Quick Move]], Quick_Moves[Name], 0))</f>
        <v>6</v>
      </c>
      <c r="G845" s="27">
        <f>INDEX(Quick_Moves[Duration (ms)], MATCH(Pokemon_Moves_RAW[[#This Row],[Quick Move]], Quick_Moves[Name], 0))</f>
        <v>600</v>
      </c>
      <c r="H8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45" s="31">
        <f>INDEX(IF(Pokemon_Moves_RAW[[#This Row],[Quick Move STAB]], Quick_Moves[STAB DPS], Quick_Moves[DPS]), MATCH(Pokemon_Moves_RAW[[#This Row],[Quick Move]],Quick_Moves[Name], 0))</f>
        <v>10</v>
      </c>
      <c r="J845" s="32">
        <f>FLOOR(100*1000/Pokemon_Moves_RAW[[#This Row],[Quick Move Duration (ms)]], 1)*Pokemon_Moves_RAW[[#This Row],[Quick Move Power]]*IF(Pokemon_Moves_RAW[[#This Row],[Quick Move STAB]], 1.25, 1)</f>
        <v>996</v>
      </c>
      <c r="K845" s="27">
        <f>INDEX(Cinematic_Moves[Power], MATCH(Pokemon_Moves_RAW[[#This Row],[Cinematic Move]], Cinematic_Moves[Name], 0))</f>
        <v>70</v>
      </c>
      <c r="L845" s="27">
        <f>INDEX(Cinematic_Moves[Energy Used], MATCH(Pokemon_Moves_RAW[[#This Row],[Cinematic Move]], Cinematic_Moves[Name], 0))</f>
        <v>33</v>
      </c>
      <c r="M845" s="27">
        <f>INDEX(Cinematic_Moves[Duration (ms)], MATCH(Pokemon_Moves_RAW[[#This Row],[Cinematic Move]], Cinematic_Moves[Name], 0))</f>
        <v>3200</v>
      </c>
      <c r="N8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45" s="31">
        <f>INDEX(IF(Pokemon_Moves_RAW[[#This Row],[Cinematic Move STAB]], Cinematic_Moves[STAB DPS], Cinematic_Moves[DPS]), MATCH(Pokemon_Moves_RAW[[#This Row],[Cinematic Move]],Cinematic_Moves[Name], 0))</f>
        <v>18.918918918918919</v>
      </c>
      <c r="P8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8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845" s="27">
        <f>Pokemon_Moves_RAW[[#This Row],[Attack Cycle Quick Move Occurance]]*Pokemon_Moves_RAW[[#This Row],[Quick Move Duration (ms)]]+Pokemon_Moves_RAW[[#This Row],[Cinematic Move Duration (ms)]]+500</f>
        <v>7000</v>
      </c>
      <c r="S845" s="31">
        <f>Pokemon_Moves_RAW[[#This Row],[Attack Cycle Damage]]/Pokemon_Moves_RAW[[#This Row],[Attack Cycle Duration (ms)]]*1000</f>
        <v>13.362934362934364</v>
      </c>
      <c r="T8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845" s="32">
        <f>MAX(Pokemon_Moves_RAW[[#This Row],[Attack Cycle Damage on 100s]],Pokemon_Moves_RAW[[#This Row],[Quick Move Damage On 100s]])</f>
        <v>1460</v>
      </c>
    </row>
    <row r="846" spans="1:21" ht="21">
      <c r="A846" s="27">
        <v>115</v>
      </c>
      <c r="B846" s="27" t="s">
        <v>597</v>
      </c>
      <c r="C846" s="27" t="s">
        <v>497</v>
      </c>
      <c r="D846" s="27" t="s">
        <v>436</v>
      </c>
      <c r="E846" s="27">
        <f>INDEX(Quick_Moves[Power], MATCH(Pokemon_Moves_RAW[[#This Row],[Quick Move]], Quick_Moves[Name], 0))</f>
        <v>6</v>
      </c>
      <c r="F846" s="27">
        <f>INDEX(Quick_Moves[Energy Gain], MATCH(Pokemon_Moves_RAW[[#This Row],[Quick Move]], Quick_Moves[Name], 0))</f>
        <v>6</v>
      </c>
      <c r="G846" s="27">
        <f>INDEX(Quick_Moves[Duration (ms)], MATCH(Pokemon_Moves_RAW[[#This Row],[Quick Move]], Quick_Moves[Name], 0))</f>
        <v>600</v>
      </c>
      <c r="H8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46" s="31">
        <f>INDEX(IF(Pokemon_Moves_RAW[[#This Row],[Quick Move STAB]], Quick_Moves[STAB DPS], Quick_Moves[DPS]), MATCH(Pokemon_Moves_RAW[[#This Row],[Quick Move]],Quick_Moves[Name], 0))</f>
        <v>10</v>
      </c>
      <c r="J846" s="32">
        <f>FLOOR(100*1000/Pokemon_Moves_RAW[[#This Row],[Quick Move Duration (ms)]], 1)*Pokemon_Moves_RAW[[#This Row],[Quick Move Power]]*IF(Pokemon_Moves_RAW[[#This Row],[Quick Move STAB]], 1.25, 1)</f>
        <v>996</v>
      </c>
      <c r="K846" s="27">
        <f>INDEX(Cinematic_Moves[Power], MATCH(Pokemon_Moves_RAW[[#This Row],[Cinematic Move]], Cinematic_Moves[Name], 0))</f>
        <v>140</v>
      </c>
      <c r="L846" s="27">
        <f>INDEX(Cinematic_Moves[Energy Used], MATCH(Pokemon_Moves_RAW[[#This Row],[Cinematic Move]], Cinematic_Moves[Name], 0))</f>
        <v>100</v>
      </c>
      <c r="M846" s="27">
        <f>INDEX(Cinematic_Moves[Duration (ms)], MATCH(Pokemon_Moves_RAW[[#This Row],[Cinematic Move]], Cinematic_Moves[Name], 0))</f>
        <v>3600</v>
      </c>
      <c r="N8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46" s="31">
        <f>INDEX(IF(Pokemon_Moves_RAW[[#This Row],[Cinematic Move STAB]], Cinematic_Moves[STAB DPS], Cinematic_Moves[DPS]), MATCH(Pokemon_Moves_RAW[[#This Row],[Cinematic Move]],Cinematic_Moves[Name], 0))</f>
        <v>34.146341463414636</v>
      </c>
      <c r="P8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8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4.92682926829269</v>
      </c>
      <c r="R846" s="27">
        <f>Pokemon_Moves_RAW[[#This Row],[Attack Cycle Quick Move Occurance]]*Pokemon_Moves_RAW[[#This Row],[Quick Move Duration (ms)]]+Pokemon_Moves_RAW[[#This Row],[Cinematic Move Duration (ms)]]+500</f>
        <v>14300</v>
      </c>
      <c r="S846" s="31">
        <f>Pokemon_Moves_RAW[[#This Row],[Attack Cycle Damage]]/Pokemon_Moves_RAW[[#This Row],[Attack Cycle Duration (ms)]]*1000</f>
        <v>15.729148899880609</v>
      </c>
      <c r="T8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846" s="32">
        <f>MAX(Pokemon_Moves_RAW[[#This Row],[Attack Cycle Damage on 100s]],Pokemon_Moves_RAW[[#This Row],[Quick Move Damage On 100s]])</f>
        <v>1590</v>
      </c>
    </row>
    <row r="847" spans="1:21" ht="21">
      <c r="A847" s="27">
        <v>115</v>
      </c>
      <c r="B847" s="27" t="s">
        <v>597</v>
      </c>
      <c r="C847" s="27" t="s">
        <v>497</v>
      </c>
      <c r="D847" s="27" t="s">
        <v>598</v>
      </c>
      <c r="E847" s="27">
        <f>INDEX(Quick_Moves[Power], MATCH(Pokemon_Moves_RAW[[#This Row],[Quick Move]], Quick_Moves[Name], 0))</f>
        <v>6</v>
      </c>
      <c r="F847" s="27">
        <f>INDEX(Quick_Moves[Energy Gain], MATCH(Pokemon_Moves_RAW[[#This Row],[Quick Move]], Quick_Moves[Name], 0))</f>
        <v>6</v>
      </c>
      <c r="G847" s="27">
        <f>INDEX(Quick_Moves[Duration (ms)], MATCH(Pokemon_Moves_RAW[[#This Row],[Quick Move]], Quick_Moves[Name], 0))</f>
        <v>600</v>
      </c>
      <c r="H8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47" s="31">
        <f>INDEX(IF(Pokemon_Moves_RAW[[#This Row],[Quick Move STAB]], Quick_Moves[STAB DPS], Quick_Moves[DPS]), MATCH(Pokemon_Moves_RAW[[#This Row],[Quick Move]],Quick_Moves[Name], 0))</f>
        <v>10</v>
      </c>
      <c r="J847" s="32">
        <f>FLOOR(100*1000/Pokemon_Moves_RAW[[#This Row],[Quick Move Duration (ms)]], 1)*Pokemon_Moves_RAW[[#This Row],[Quick Move Power]]*IF(Pokemon_Moves_RAW[[#This Row],[Quick Move STAB]], 1.25, 1)</f>
        <v>996</v>
      </c>
      <c r="K847" s="27">
        <f>INDEX(Cinematic_Moves[Power], MATCH(Pokemon_Moves_RAW[[#This Row],[Cinematic Move]], Cinematic_Moves[Name], 0))</f>
        <v>110</v>
      </c>
      <c r="L847" s="27">
        <f>INDEX(Cinematic_Moves[Energy Used], MATCH(Pokemon_Moves_RAW[[#This Row],[Cinematic Move]], Cinematic_Moves[Name], 0))</f>
        <v>50</v>
      </c>
      <c r="M847" s="27">
        <f>INDEX(Cinematic_Moves[Duration (ms)], MATCH(Pokemon_Moves_RAW[[#This Row],[Cinematic Move]], Cinematic_Moves[Name], 0))</f>
        <v>3900</v>
      </c>
      <c r="N8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47" s="31">
        <f>INDEX(IF(Pokemon_Moves_RAW[[#This Row],[Cinematic Move STAB]], Cinematic_Moves[STAB DPS], Cinematic_Moves[DPS]), MATCH(Pokemon_Moves_RAW[[#This Row],[Cinematic Move]],Cinematic_Moves[Name], 0))</f>
        <v>24.999999999999996</v>
      </c>
      <c r="P8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8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5</v>
      </c>
      <c r="R847" s="27">
        <f>Pokemon_Moves_RAW[[#This Row],[Attack Cycle Quick Move Occurance]]*Pokemon_Moves_RAW[[#This Row],[Quick Move Duration (ms)]]+Pokemon_Moves_RAW[[#This Row],[Cinematic Move Duration (ms)]]+500</f>
        <v>9400</v>
      </c>
      <c r="S847" s="31">
        <f>Pokemon_Moves_RAW[[#This Row],[Attack Cycle Damage]]/Pokemon_Moves_RAW[[#This Row],[Attack Cycle Duration (ms)]]*1000</f>
        <v>15.691489361702127</v>
      </c>
      <c r="T8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8</v>
      </c>
      <c r="U847" s="32">
        <f>MAX(Pokemon_Moves_RAW[[#This Row],[Attack Cycle Damage on 100s]],Pokemon_Moves_RAW[[#This Row],[Quick Move Damage On 100s]])</f>
        <v>1658</v>
      </c>
    </row>
    <row r="848" spans="1:21" ht="21">
      <c r="A848" s="27">
        <v>115</v>
      </c>
      <c r="B848" s="27" t="s">
        <v>597</v>
      </c>
      <c r="C848" s="27" t="s">
        <v>497</v>
      </c>
      <c r="D848" s="27" t="s">
        <v>3710</v>
      </c>
      <c r="E848" s="27">
        <f>INDEX(Quick_Moves[Power], MATCH(Pokemon_Moves_RAW[[#This Row],[Quick Move]], Quick_Moves[Name], 0))</f>
        <v>6</v>
      </c>
      <c r="F848" s="27">
        <f>INDEX(Quick_Moves[Energy Gain], MATCH(Pokemon_Moves_RAW[[#This Row],[Quick Move]], Quick_Moves[Name], 0))</f>
        <v>6</v>
      </c>
      <c r="G848" s="27">
        <f>INDEX(Quick_Moves[Duration (ms)], MATCH(Pokemon_Moves_RAW[[#This Row],[Quick Move]], Quick_Moves[Name], 0))</f>
        <v>600</v>
      </c>
      <c r="H8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48" s="31">
        <f>INDEX(IF(Pokemon_Moves_RAW[[#This Row],[Quick Move STAB]], Quick_Moves[STAB DPS], Quick_Moves[DPS]), MATCH(Pokemon_Moves_RAW[[#This Row],[Quick Move]],Quick_Moves[Name], 0))</f>
        <v>10</v>
      </c>
      <c r="J848" s="32">
        <f>FLOOR(100*1000/Pokemon_Moves_RAW[[#This Row],[Quick Move Duration (ms)]], 1)*Pokemon_Moves_RAW[[#This Row],[Quick Move Power]]*IF(Pokemon_Moves_RAW[[#This Row],[Quick Move STAB]], 1.25, 1)</f>
        <v>996</v>
      </c>
      <c r="K848" s="27">
        <f>INDEX(Cinematic_Moves[Power], MATCH(Pokemon_Moves_RAW[[#This Row],[Cinematic Move]], Cinematic_Moves[Name], 0))</f>
        <v>50</v>
      </c>
      <c r="L848" s="27">
        <f>INDEX(Cinematic_Moves[Energy Used], MATCH(Pokemon_Moves_RAW[[#This Row],[Cinematic Move]], Cinematic_Moves[Name], 0))</f>
        <v>33</v>
      </c>
      <c r="M848" s="27">
        <f>INDEX(Cinematic_Moves[Duration (ms)], MATCH(Pokemon_Moves_RAW[[#This Row],[Cinematic Move]], Cinematic_Moves[Name], 0))</f>
        <v>2000</v>
      </c>
      <c r="N8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48" s="31">
        <f>INDEX(IF(Pokemon_Moves_RAW[[#This Row],[Cinematic Move STAB]], Cinematic_Moves[STAB DPS], Cinematic_Moves[DPS]), MATCH(Pokemon_Moves_RAW[[#This Row],[Cinematic Move]],Cinematic_Moves[Name], 0))</f>
        <v>20</v>
      </c>
      <c r="P8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8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</v>
      </c>
      <c r="R848" s="27">
        <f>Pokemon_Moves_RAW[[#This Row],[Attack Cycle Quick Move Occurance]]*Pokemon_Moves_RAW[[#This Row],[Quick Move Duration (ms)]]+Pokemon_Moves_RAW[[#This Row],[Cinematic Move Duration (ms)]]+500</f>
        <v>5800</v>
      </c>
      <c r="S848" s="31">
        <f>Pokemon_Moves_RAW[[#This Row],[Attack Cycle Damage]]/Pokemon_Moves_RAW[[#This Row],[Attack Cycle Duration (ms)]]*1000</f>
        <v>12.586206896551724</v>
      </c>
      <c r="T8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848" s="32">
        <f>MAX(Pokemon_Moves_RAW[[#This Row],[Attack Cycle Damage on 100s]],Pokemon_Moves_RAW[[#This Row],[Quick Move Damage On 100s]])</f>
        <v>1420</v>
      </c>
    </row>
    <row r="849" spans="1:21" ht="21">
      <c r="A849" s="27">
        <v>116</v>
      </c>
      <c r="B849" s="27" t="s">
        <v>599</v>
      </c>
      <c r="C849" s="27" t="s">
        <v>366</v>
      </c>
      <c r="D849" s="27" t="s">
        <v>506</v>
      </c>
      <c r="E849" s="27">
        <f>INDEX(Quick_Moves[Power], MATCH(Pokemon_Moves_RAW[[#This Row],[Quick Move]], Quick_Moves[Name], 0))</f>
        <v>5</v>
      </c>
      <c r="F849" s="27">
        <f>INDEX(Quick_Moves[Energy Gain], MATCH(Pokemon_Moves_RAW[[#This Row],[Quick Move]], Quick_Moves[Name], 0))</f>
        <v>5</v>
      </c>
      <c r="G849" s="27">
        <f>INDEX(Quick_Moves[Duration (ms)], MATCH(Pokemon_Moves_RAW[[#This Row],[Quick Move]], Quick_Moves[Name], 0))</f>
        <v>500</v>
      </c>
      <c r="H8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49" s="31">
        <f>INDEX(IF(Pokemon_Moves_RAW[[#This Row],[Quick Move STAB]], Quick_Moves[STAB DPS], Quick_Moves[DPS]), MATCH(Pokemon_Moves_RAW[[#This Row],[Quick Move]],Quick_Moves[Name], 0))</f>
        <v>12.5</v>
      </c>
      <c r="J849" s="32">
        <f>FLOOR(100*1000/Pokemon_Moves_RAW[[#This Row],[Quick Move Duration (ms)]], 1)*Pokemon_Moves_RAW[[#This Row],[Quick Move Power]]*IF(Pokemon_Moves_RAW[[#This Row],[Quick Move STAB]], 1.25, 1)</f>
        <v>1250</v>
      </c>
      <c r="K849" s="27">
        <f>INDEX(Cinematic_Moves[Power], MATCH(Pokemon_Moves_RAW[[#This Row],[Cinematic Move]], Cinematic_Moves[Name], 0))</f>
        <v>45</v>
      </c>
      <c r="L849" s="27">
        <f>INDEX(Cinematic_Moves[Energy Used], MATCH(Pokemon_Moves_RAW[[#This Row],[Cinematic Move]], Cinematic_Moves[Name], 0))</f>
        <v>33</v>
      </c>
      <c r="M849" s="27">
        <f>INDEX(Cinematic_Moves[Duration (ms)], MATCH(Pokemon_Moves_RAW[[#This Row],[Cinematic Move]], Cinematic_Moves[Name], 0))</f>
        <v>1900</v>
      </c>
      <c r="N8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49" s="31">
        <f>INDEX(IF(Pokemon_Moves_RAW[[#This Row],[Cinematic Move STAB]], Cinematic_Moves[STAB DPS], Cinematic_Moves[DPS]), MATCH(Pokemon_Moves_RAW[[#This Row],[Cinematic Move]],Cinematic_Moves[Name], 0))</f>
        <v>23.4375</v>
      </c>
      <c r="P8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8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8125</v>
      </c>
      <c r="R849" s="27">
        <f>Pokemon_Moves_RAW[[#This Row],[Attack Cycle Quick Move Occurance]]*Pokemon_Moves_RAW[[#This Row],[Quick Move Duration (ms)]]+Pokemon_Moves_RAW[[#This Row],[Cinematic Move Duration (ms)]]+500</f>
        <v>5700</v>
      </c>
      <c r="S849" s="31">
        <f>Pokemon_Moves_RAW[[#This Row],[Attack Cycle Damage]]/Pokemon_Moves_RAW[[#This Row],[Attack Cycle Duration (ms)]]*1000</f>
        <v>15.049342105263158</v>
      </c>
      <c r="T8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849" s="32">
        <f>MAX(Pokemon_Moves_RAW[[#This Row],[Attack Cycle Damage on 100s]],Pokemon_Moves_RAW[[#This Row],[Quick Move Damage On 100s]])</f>
        <v>1693.75</v>
      </c>
    </row>
    <row r="850" spans="1:21" ht="21">
      <c r="A850" s="27">
        <v>116</v>
      </c>
      <c r="B850" s="27" t="s">
        <v>599</v>
      </c>
      <c r="C850" s="27" t="s">
        <v>366</v>
      </c>
      <c r="D850" s="27" t="s">
        <v>600</v>
      </c>
      <c r="E850" s="27">
        <f>INDEX(Quick_Moves[Power], MATCH(Pokemon_Moves_RAW[[#This Row],[Quick Move]], Quick_Moves[Name], 0))</f>
        <v>5</v>
      </c>
      <c r="F850" s="27">
        <f>INDEX(Quick_Moves[Energy Gain], MATCH(Pokemon_Moves_RAW[[#This Row],[Quick Move]], Quick_Moves[Name], 0))</f>
        <v>5</v>
      </c>
      <c r="G850" s="27">
        <f>INDEX(Quick_Moves[Duration (ms)], MATCH(Pokemon_Moves_RAW[[#This Row],[Quick Move]], Quick_Moves[Name], 0))</f>
        <v>500</v>
      </c>
      <c r="H8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50" s="31">
        <f>INDEX(IF(Pokemon_Moves_RAW[[#This Row],[Quick Move STAB]], Quick_Moves[STAB DPS], Quick_Moves[DPS]), MATCH(Pokemon_Moves_RAW[[#This Row],[Quick Move]],Quick_Moves[Name], 0))</f>
        <v>12.5</v>
      </c>
      <c r="J850" s="32">
        <f>FLOOR(100*1000/Pokemon_Moves_RAW[[#This Row],[Quick Move Duration (ms)]], 1)*Pokemon_Moves_RAW[[#This Row],[Quick Move Power]]*IF(Pokemon_Moves_RAW[[#This Row],[Quick Move STAB]], 1.25, 1)</f>
        <v>1250</v>
      </c>
      <c r="K850" s="27">
        <f>INDEX(Cinematic_Moves[Power], MATCH(Pokemon_Moves_RAW[[#This Row],[Cinematic Move]], Cinematic_Moves[Name], 0))</f>
        <v>90</v>
      </c>
      <c r="L850" s="27">
        <f>INDEX(Cinematic_Moves[Energy Used], MATCH(Pokemon_Moves_RAW[[#This Row],[Cinematic Move]], Cinematic_Moves[Name], 0))</f>
        <v>50</v>
      </c>
      <c r="M850" s="27">
        <f>INDEX(Cinematic_Moves[Duration (ms)], MATCH(Pokemon_Moves_RAW[[#This Row],[Cinematic Move]], Cinematic_Moves[Name], 0))</f>
        <v>3600</v>
      </c>
      <c r="N8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50" s="31">
        <f>INDEX(IF(Pokemon_Moves_RAW[[#This Row],[Cinematic Move STAB]], Cinematic_Moves[STAB DPS], Cinematic_Moves[DPS]), MATCH(Pokemon_Moves_RAW[[#This Row],[Cinematic Move]],Cinematic_Moves[Name], 0))</f>
        <v>21.951219512195124</v>
      </c>
      <c r="P8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52439024390245</v>
      </c>
      <c r="R850" s="27">
        <f>Pokemon_Moves_RAW[[#This Row],[Attack Cycle Quick Move Occurance]]*Pokemon_Moves_RAW[[#This Row],[Quick Move Duration (ms)]]+Pokemon_Moves_RAW[[#This Row],[Cinematic Move Duration (ms)]]+500</f>
        <v>9100</v>
      </c>
      <c r="S850" s="31">
        <f>Pokemon_Moves_RAW[[#This Row],[Attack Cycle Damage]]/Pokemon_Moves_RAW[[#This Row],[Attack Cycle Duration (ms)]]*1000</f>
        <v>15.552130796033236</v>
      </c>
      <c r="T8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850" s="32">
        <f>MAX(Pokemon_Moves_RAW[[#This Row],[Attack Cycle Damage on 100s]],Pokemon_Moves_RAW[[#This Row],[Quick Move Damage On 100s]])</f>
        <v>1637.5</v>
      </c>
    </row>
    <row r="851" spans="1:21" ht="21">
      <c r="A851" s="27">
        <v>116</v>
      </c>
      <c r="B851" s="27" t="s">
        <v>599</v>
      </c>
      <c r="C851" s="27" t="s">
        <v>366</v>
      </c>
      <c r="D851" s="27" t="s">
        <v>371</v>
      </c>
      <c r="E851" s="27">
        <f>INDEX(Quick_Moves[Power], MATCH(Pokemon_Moves_RAW[[#This Row],[Quick Move]], Quick_Moves[Name], 0))</f>
        <v>5</v>
      </c>
      <c r="F851" s="27">
        <f>INDEX(Quick_Moves[Energy Gain], MATCH(Pokemon_Moves_RAW[[#This Row],[Quick Move]], Quick_Moves[Name], 0))</f>
        <v>5</v>
      </c>
      <c r="G851" s="27">
        <f>INDEX(Quick_Moves[Duration (ms)], MATCH(Pokemon_Moves_RAW[[#This Row],[Quick Move]], Quick_Moves[Name], 0))</f>
        <v>500</v>
      </c>
      <c r="H8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51" s="31">
        <f>INDEX(IF(Pokemon_Moves_RAW[[#This Row],[Quick Move STAB]], Quick_Moves[STAB DPS], Quick_Moves[DPS]), MATCH(Pokemon_Moves_RAW[[#This Row],[Quick Move]],Quick_Moves[Name], 0))</f>
        <v>12.5</v>
      </c>
      <c r="J851" s="32">
        <f>FLOOR(100*1000/Pokemon_Moves_RAW[[#This Row],[Quick Move Duration (ms)]], 1)*Pokemon_Moves_RAW[[#This Row],[Quick Move Power]]*IF(Pokemon_Moves_RAW[[#This Row],[Quick Move STAB]], 1.25, 1)</f>
        <v>1250</v>
      </c>
      <c r="K851" s="27">
        <f>INDEX(Cinematic_Moves[Power], MATCH(Pokemon_Moves_RAW[[#This Row],[Cinematic Move]], Cinematic_Moves[Name], 0))</f>
        <v>100</v>
      </c>
      <c r="L851" s="27">
        <f>INDEX(Cinematic_Moves[Energy Used], MATCH(Pokemon_Moves_RAW[[#This Row],[Cinematic Move]], Cinematic_Moves[Name], 0))</f>
        <v>100</v>
      </c>
      <c r="M851" s="27">
        <f>INDEX(Cinematic_Moves[Duration (ms)], MATCH(Pokemon_Moves_RAW[[#This Row],[Cinematic Move]], Cinematic_Moves[Name], 0))</f>
        <v>2700</v>
      </c>
      <c r="N8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51" s="31">
        <f>INDEX(IF(Pokemon_Moves_RAW[[#This Row],[Cinematic Move STAB]], Cinematic_Moves[STAB DPS], Cinematic_Moves[DPS]), MATCH(Pokemon_Moves_RAW[[#This Row],[Cinematic Move]],Cinematic_Moves[Name], 0))</f>
        <v>31.25</v>
      </c>
      <c r="P8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8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851" s="27">
        <f>Pokemon_Moves_RAW[[#This Row],[Attack Cycle Quick Move Occurance]]*Pokemon_Moves_RAW[[#This Row],[Quick Move Duration (ms)]]+Pokemon_Moves_RAW[[#This Row],[Cinematic Move Duration (ms)]]+500</f>
        <v>13200</v>
      </c>
      <c r="S851" s="31">
        <f>Pokemon_Moves_RAW[[#This Row],[Attack Cycle Damage]]/Pokemon_Moves_RAW[[#This Row],[Attack Cycle Duration (ms)]]*1000</f>
        <v>15.861742424242424</v>
      </c>
      <c r="T8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.75</v>
      </c>
      <c r="U851" s="32">
        <f>MAX(Pokemon_Moves_RAW[[#This Row],[Attack Cycle Damage on 100s]],Pokemon_Moves_RAW[[#This Row],[Quick Move Damage On 100s]])</f>
        <v>1668.75</v>
      </c>
    </row>
    <row r="852" spans="1:21" ht="21">
      <c r="A852" s="27">
        <v>116</v>
      </c>
      <c r="B852" s="27" t="s">
        <v>599</v>
      </c>
      <c r="C852" s="27" t="s">
        <v>361</v>
      </c>
      <c r="D852" s="27" t="s">
        <v>506</v>
      </c>
      <c r="E852" s="27">
        <f>INDEX(Quick_Moves[Power], MATCH(Pokemon_Moves_RAW[[#This Row],[Quick Move]], Quick_Moves[Name], 0))</f>
        <v>12</v>
      </c>
      <c r="F852" s="27">
        <f>INDEX(Quick_Moves[Energy Gain], MATCH(Pokemon_Moves_RAW[[#This Row],[Quick Move]], Quick_Moves[Name], 0))</f>
        <v>14</v>
      </c>
      <c r="G852" s="27">
        <f>INDEX(Quick_Moves[Duration (ms)], MATCH(Pokemon_Moves_RAW[[#This Row],[Quick Move]], Quick_Moves[Name], 0))</f>
        <v>1200</v>
      </c>
      <c r="H8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52" s="31">
        <f>INDEX(IF(Pokemon_Moves_RAW[[#This Row],[Quick Move STAB]], Quick_Moves[STAB DPS], Quick_Moves[DPS]), MATCH(Pokemon_Moves_RAW[[#This Row],[Quick Move]],Quick_Moves[Name], 0))</f>
        <v>12.5</v>
      </c>
      <c r="J852" s="32">
        <f>FLOOR(100*1000/Pokemon_Moves_RAW[[#This Row],[Quick Move Duration (ms)]], 1)*Pokemon_Moves_RAW[[#This Row],[Quick Move Power]]*IF(Pokemon_Moves_RAW[[#This Row],[Quick Move STAB]], 1.25, 1)</f>
        <v>1245</v>
      </c>
      <c r="K852" s="27">
        <f>INDEX(Cinematic_Moves[Power], MATCH(Pokemon_Moves_RAW[[#This Row],[Cinematic Move]], Cinematic_Moves[Name], 0))</f>
        <v>45</v>
      </c>
      <c r="L852" s="27">
        <f>INDEX(Cinematic_Moves[Energy Used], MATCH(Pokemon_Moves_RAW[[#This Row],[Cinematic Move]], Cinematic_Moves[Name], 0))</f>
        <v>33</v>
      </c>
      <c r="M852" s="27">
        <f>INDEX(Cinematic_Moves[Duration (ms)], MATCH(Pokemon_Moves_RAW[[#This Row],[Cinematic Move]], Cinematic_Moves[Name], 0))</f>
        <v>1900</v>
      </c>
      <c r="N8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52" s="31">
        <f>INDEX(IF(Pokemon_Moves_RAW[[#This Row],[Cinematic Move STAB]], Cinematic_Moves[STAB DPS], Cinematic_Moves[DPS]), MATCH(Pokemon_Moves_RAW[[#This Row],[Cinematic Move]],Cinematic_Moves[Name], 0))</f>
        <v>23.4375</v>
      </c>
      <c r="P8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8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852" s="27">
        <f>Pokemon_Moves_RAW[[#This Row],[Attack Cycle Quick Move Occurance]]*Pokemon_Moves_RAW[[#This Row],[Quick Move Duration (ms)]]+Pokemon_Moves_RAW[[#This Row],[Cinematic Move Duration (ms)]]+500</f>
        <v>5228.5714285714284</v>
      </c>
      <c r="S852" s="31">
        <f>Pokemon_Moves_RAW[[#This Row],[Attack Cycle Damage]]/Pokemon_Moves_RAW[[#This Row],[Attack Cycle Duration (ms)]]*1000</f>
        <v>15.279200819672132</v>
      </c>
      <c r="T8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852" s="32">
        <f>MAX(Pokemon_Moves_RAW[[#This Row],[Attack Cycle Damage on 100s]],Pokemon_Moves_RAW[[#This Row],[Quick Move Damage On 100s]])</f>
        <v>1743.75</v>
      </c>
    </row>
    <row r="853" spans="1:21" ht="21">
      <c r="A853" s="27">
        <v>116</v>
      </c>
      <c r="B853" s="27" t="s">
        <v>599</v>
      </c>
      <c r="C853" s="27" t="s">
        <v>361</v>
      </c>
      <c r="D853" s="27" t="s">
        <v>600</v>
      </c>
      <c r="E853" s="27">
        <f>INDEX(Quick_Moves[Power], MATCH(Pokemon_Moves_RAW[[#This Row],[Quick Move]], Quick_Moves[Name], 0))</f>
        <v>12</v>
      </c>
      <c r="F853" s="27">
        <f>INDEX(Quick_Moves[Energy Gain], MATCH(Pokemon_Moves_RAW[[#This Row],[Quick Move]], Quick_Moves[Name], 0))</f>
        <v>14</v>
      </c>
      <c r="G853" s="27">
        <f>INDEX(Quick_Moves[Duration (ms)], MATCH(Pokemon_Moves_RAW[[#This Row],[Quick Move]], Quick_Moves[Name], 0))</f>
        <v>1200</v>
      </c>
      <c r="H8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53" s="31">
        <f>INDEX(IF(Pokemon_Moves_RAW[[#This Row],[Quick Move STAB]], Quick_Moves[STAB DPS], Quick_Moves[DPS]), MATCH(Pokemon_Moves_RAW[[#This Row],[Quick Move]],Quick_Moves[Name], 0))</f>
        <v>12.5</v>
      </c>
      <c r="J853" s="32">
        <f>FLOOR(100*1000/Pokemon_Moves_RAW[[#This Row],[Quick Move Duration (ms)]], 1)*Pokemon_Moves_RAW[[#This Row],[Quick Move Power]]*IF(Pokemon_Moves_RAW[[#This Row],[Quick Move STAB]], 1.25, 1)</f>
        <v>1245</v>
      </c>
      <c r="K853" s="27">
        <f>INDEX(Cinematic_Moves[Power], MATCH(Pokemon_Moves_RAW[[#This Row],[Cinematic Move]], Cinematic_Moves[Name], 0))</f>
        <v>90</v>
      </c>
      <c r="L853" s="27">
        <f>INDEX(Cinematic_Moves[Energy Used], MATCH(Pokemon_Moves_RAW[[#This Row],[Cinematic Move]], Cinematic_Moves[Name], 0))</f>
        <v>50</v>
      </c>
      <c r="M853" s="27">
        <f>INDEX(Cinematic_Moves[Duration (ms)], MATCH(Pokemon_Moves_RAW[[#This Row],[Cinematic Move]], Cinematic_Moves[Name], 0))</f>
        <v>3600</v>
      </c>
      <c r="N8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53" s="31">
        <f>INDEX(IF(Pokemon_Moves_RAW[[#This Row],[Cinematic Move STAB]], Cinematic_Moves[STAB DPS], Cinematic_Moves[DPS]), MATCH(Pokemon_Moves_RAW[[#This Row],[Cinematic Move]],Cinematic_Moves[Name], 0))</f>
        <v>21.951219512195124</v>
      </c>
      <c r="P8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8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59581881533103</v>
      </c>
      <c r="R853" s="27">
        <f>Pokemon_Moves_RAW[[#This Row],[Attack Cycle Quick Move Occurance]]*Pokemon_Moves_RAW[[#This Row],[Quick Move Duration (ms)]]+Pokemon_Moves_RAW[[#This Row],[Cinematic Move Duration (ms)]]+500</f>
        <v>8385.7142857142862</v>
      </c>
      <c r="S853" s="31">
        <f>Pokemon_Moves_RAW[[#This Row],[Attack Cycle Damage]]/Pokemon_Moves_RAW[[#This Row],[Attack Cycle Duration (ms)]]*1000</f>
        <v>15.812107865542028</v>
      </c>
      <c r="T8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853" s="32">
        <f>MAX(Pokemon_Moves_RAW[[#This Row],[Attack Cycle Damage on 100s]],Pokemon_Moves_RAW[[#This Row],[Quick Move Damage On 100s]])</f>
        <v>1665</v>
      </c>
    </row>
    <row r="854" spans="1:21" ht="21">
      <c r="A854" s="27">
        <v>116</v>
      </c>
      <c r="B854" s="27" t="s">
        <v>599</v>
      </c>
      <c r="C854" s="27" t="s">
        <v>361</v>
      </c>
      <c r="D854" s="27" t="s">
        <v>371</v>
      </c>
      <c r="E854" s="27">
        <f>INDEX(Quick_Moves[Power], MATCH(Pokemon_Moves_RAW[[#This Row],[Quick Move]], Quick_Moves[Name], 0))</f>
        <v>12</v>
      </c>
      <c r="F854" s="27">
        <f>INDEX(Quick_Moves[Energy Gain], MATCH(Pokemon_Moves_RAW[[#This Row],[Quick Move]], Quick_Moves[Name], 0))</f>
        <v>14</v>
      </c>
      <c r="G854" s="27">
        <f>INDEX(Quick_Moves[Duration (ms)], MATCH(Pokemon_Moves_RAW[[#This Row],[Quick Move]], Quick_Moves[Name], 0))</f>
        <v>1200</v>
      </c>
      <c r="H8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54" s="31">
        <f>INDEX(IF(Pokemon_Moves_RAW[[#This Row],[Quick Move STAB]], Quick_Moves[STAB DPS], Quick_Moves[DPS]), MATCH(Pokemon_Moves_RAW[[#This Row],[Quick Move]],Quick_Moves[Name], 0))</f>
        <v>12.5</v>
      </c>
      <c r="J854" s="32">
        <f>FLOOR(100*1000/Pokemon_Moves_RAW[[#This Row],[Quick Move Duration (ms)]], 1)*Pokemon_Moves_RAW[[#This Row],[Quick Move Power]]*IF(Pokemon_Moves_RAW[[#This Row],[Quick Move STAB]], 1.25, 1)</f>
        <v>1245</v>
      </c>
      <c r="K854" s="27">
        <f>INDEX(Cinematic_Moves[Power], MATCH(Pokemon_Moves_RAW[[#This Row],[Cinematic Move]], Cinematic_Moves[Name], 0))</f>
        <v>100</v>
      </c>
      <c r="L854" s="27">
        <f>INDEX(Cinematic_Moves[Energy Used], MATCH(Pokemon_Moves_RAW[[#This Row],[Cinematic Move]], Cinematic_Moves[Name], 0))</f>
        <v>100</v>
      </c>
      <c r="M854" s="27">
        <f>INDEX(Cinematic_Moves[Duration (ms)], MATCH(Pokemon_Moves_RAW[[#This Row],[Cinematic Move]], Cinematic_Moves[Name], 0))</f>
        <v>2700</v>
      </c>
      <c r="N8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54" s="31">
        <f>INDEX(IF(Pokemon_Moves_RAW[[#This Row],[Cinematic Move STAB]], Cinematic_Moves[STAB DPS], Cinematic_Moves[DPS]), MATCH(Pokemon_Moves_RAW[[#This Row],[Cinematic Move]],Cinematic_Moves[Name], 0))</f>
        <v>31.25</v>
      </c>
      <c r="P8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8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4.375</v>
      </c>
      <c r="R854" s="27">
        <f>Pokemon_Moves_RAW[[#This Row],[Attack Cycle Quick Move Occurance]]*Pokemon_Moves_RAW[[#This Row],[Quick Move Duration (ms)]]+Pokemon_Moves_RAW[[#This Row],[Cinematic Move Duration (ms)]]+500</f>
        <v>12800</v>
      </c>
      <c r="S854" s="31">
        <f>Pokemon_Moves_RAW[[#This Row],[Attack Cycle Damage]]/Pokemon_Moves_RAW[[#This Row],[Attack Cycle Duration (ms)]]*1000</f>
        <v>15.966796875000002</v>
      </c>
      <c r="T8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854" s="32">
        <f>MAX(Pokemon_Moves_RAW[[#This Row],[Attack Cycle Damage on 100s]],Pokemon_Moves_RAW[[#This Row],[Quick Move Damage On 100s]])</f>
        <v>1660</v>
      </c>
    </row>
    <row r="855" spans="1:21" ht="21">
      <c r="A855" s="27">
        <v>117</v>
      </c>
      <c r="B855" s="27" t="s">
        <v>601</v>
      </c>
      <c r="C855" s="27" t="s">
        <v>366</v>
      </c>
      <c r="D855" s="27" t="s">
        <v>552</v>
      </c>
      <c r="E855" s="27">
        <f>INDEX(Quick_Moves[Power], MATCH(Pokemon_Moves_RAW[[#This Row],[Quick Move]], Quick_Moves[Name], 0))</f>
        <v>5</v>
      </c>
      <c r="F855" s="27">
        <f>INDEX(Quick_Moves[Energy Gain], MATCH(Pokemon_Moves_RAW[[#This Row],[Quick Move]], Quick_Moves[Name], 0))</f>
        <v>5</v>
      </c>
      <c r="G855" s="27">
        <f>INDEX(Quick_Moves[Duration (ms)], MATCH(Pokemon_Moves_RAW[[#This Row],[Quick Move]], Quick_Moves[Name], 0))</f>
        <v>500</v>
      </c>
      <c r="H8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55" s="31">
        <f>INDEX(IF(Pokemon_Moves_RAW[[#This Row],[Quick Move STAB]], Quick_Moves[STAB DPS], Quick_Moves[DPS]), MATCH(Pokemon_Moves_RAW[[#This Row],[Quick Move]],Quick_Moves[Name], 0))</f>
        <v>12.5</v>
      </c>
      <c r="J855" s="32">
        <f>FLOOR(100*1000/Pokemon_Moves_RAW[[#This Row],[Quick Move Duration (ms)]], 1)*Pokemon_Moves_RAW[[#This Row],[Quick Move Power]]*IF(Pokemon_Moves_RAW[[#This Row],[Quick Move STAB]], 1.25, 1)</f>
        <v>1250</v>
      </c>
      <c r="K855" s="27">
        <f>INDEX(Cinematic_Moves[Power], MATCH(Pokemon_Moves_RAW[[#This Row],[Cinematic Move]], Cinematic_Moves[Name], 0))</f>
        <v>80</v>
      </c>
      <c r="L855" s="27">
        <f>INDEX(Cinematic_Moves[Energy Used], MATCH(Pokemon_Moves_RAW[[#This Row],[Cinematic Move]], Cinematic_Moves[Name], 0))</f>
        <v>50</v>
      </c>
      <c r="M855" s="27">
        <f>INDEX(Cinematic_Moves[Duration (ms)], MATCH(Pokemon_Moves_RAW[[#This Row],[Cinematic Move]], Cinematic_Moves[Name], 0))</f>
        <v>3550</v>
      </c>
      <c r="N8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55" s="31">
        <f>INDEX(IF(Pokemon_Moves_RAW[[#This Row],[Cinematic Move STAB]], Cinematic_Moves[STAB DPS], Cinematic_Moves[DPS]), MATCH(Pokemon_Moves_RAW[[#This Row],[Cinematic Move]],Cinematic_Moves[Name], 0))</f>
        <v>19.753086419753089</v>
      </c>
      <c r="P8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62345679012347</v>
      </c>
      <c r="R855" s="27">
        <f>Pokemon_Moves_RAW[[#This Row],[Attack Cycle Quick Move Occurance]]*Pokemon_Moves_RAW[[#This Row],[Quick Move Duration (ms)]]+Pokemon_Moves_RAW[[#This Row],[Cinematic Move Duration (ms)]]+500</f>
        <v>9050</v>
      </c>
      <c r="S855" s="31">
        <f>Pokemon_Moves_RAW[[#This Row],[Attack Cycle Damage]]/Pokemon_Moves_RAW[[#This Row],[Attack Cycle Duration (ms)]]*1000</f>
        <v>14.654525612168339</v>
      </c>
      <c r="T8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7.5</v>
      </c>
      <c r="U855" s="32">
        <f>MAX(Pokemon_Moves_RAW[[#This Row],[Attack Cycle Damage on 100s]],Pokemon_Moves_RAW[[#This Row],[Quick Move Damage On 100s]])</f>
        <v>1567.5</v>
      </c>
    </row>
    <row r="856" spans="1:21" ht="21">
      <c r="A856" s="27">
        <v>117</v>
      </c>
      <c r="B856" s="27" t="s">
        <v>601</v>
      </c>
      <c r="C856" s="27" t="s">
        <v>366</v>
      </c>
      <c r="D856" s="27" t="s">
        <v>600</v>
      </c>
      <c r="E856" s="27">
        <f>INDEX(Quick_Moves[Power], MATCH(Pokemon_Moves_RAW[[#This Row],[Quick Move]], Quick_Moves[Name], 0))</f>
        <v>5</v>
      </c>
      <c r="F856" s="27">
        <f>INDEX(Quick_Moves[Energy Gain], MATCH(Pokemon_Moves_RAW[[#This Row],[Quick Move]], Quick_Moves[Name], 0))</f>
        <v>5</v>
      </c>
      <c r="G856" s="27">
        <f>INDEX(Quick_Moves[Duration (ms)], MATCH(Pokemon_Moves_RAW[[#This Row],[Quick Move]], Quick_Moves[Name], 0))</f>
        <v>500</v>
      </c>
      <c r="H8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56" s="31">
        <f>INDEX(IF(Pokemon_Moves_RAW[[#This Row],[Quick Move STAB]], Quick_Moves[STAB DPS], Quick_Moves[DPS]), MATCH(Pokemon_Moves_RAW[[#This Row],[Quick Move]],Quick_Moves[Name], 0))</f>
        <v>12.5</v>
      </c>
      <c r="J856" s="32">
        <f>FLOOR(100*1000/Pokemon_Moves_RAW[[#This Row],[Quick Move Duration (ms)]], 1)*Pokemon_Moves_RAW[[#This Row],[Quick Move Power]]*IF(Pokemon_Moves_RAW[[#This Row],[Quick Move STAB]], 1.25, 1)</f>
        <v>1250</v>
      </c>
      <c r="K856" s="27">
        <f>INDEX(Cinematic_Moves[Power], MATCH(Pokemon_Moves_RAW[[#This Row],[Cinematic Move]], Cinematic_Moves[Name], 0))</f>
        <v>90</v>
      </c>
      <c r="L856" s="27">
        <f>INDEX(Cinematic_Moves[Energy Used], MATCH(Pokemon_Moves_RAW[[#This Row],[Cinematic Move]], Cinematic_Moves[Name], 0))</f>
        <v>50</v>
      </c>
      <c r="M856" s="27">
        <f>INDEX(Cinematic_Moves[Duration (ms)], MATCH(Pokemon_Moves_RAW[[#This Row],[Cinematic Move]], Cinematic_Moves[Name], 0))</f>
        <v>3600</v>
      </c>
      <c r="N8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56" s="31">
        <f>INDEX(IF(Pokemon_Moves_RAW[[#This Row],[Cinematic Move STAB]], Cinematic_Moves[STAB DPS], Cinematic_Moves[DPS]), MATCH(Pokemon_Moves_RAW[[#This Row],[Cinematic Move]],Cinematic_Moves[Name], 0))</f>
        <v>21.951219512195124</v>
      </c>
      <c r="P8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52439024390245</v>
      </c>
      <c r="R856" s="27">
        <f>Pokemon_Moves_RAW[[#This Row],[Attack Cycle Quick Move Occurance]]*Pokemon_Moves_RAW[[#This Row],[Quick Move Duration (ms)]]+Pokemon_Moves_RAW[[#This Row],[Cinematic Move Duration (ms)]]+500</f>
        <v>9100</v>
      </c>
      <c r="S856" s="31">
        <f>Pokemon_Moves_RAW[[#This Row],[Attack Cycle Damage]]/Pokemon_Moves_RAW[[#This Row],[Attack Cycle Duration (ms)]]*1000</f>
        <v>15.552130796033236</v>
      </c>
      <c r="T8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856" s="32">
        <f>MAX(Pokemon_Moves_RAW[[#This Row],[Attack Cycle Damage on 100s]],Pokemon_Moves_RAW[[#This Row],[Quick Move Damage On 100s]])</f>
        <v>1637.5</v>
      </c>
    </row>
    <row r="857" spans="1:21" ht="21">
      <c r="A857" s="27">
        <v>117</v>
      </c>
      <c r="B857" s="27" t="s">
        <v>601</v>
      </c>
      <c r="C857" s="27" t="s">
        <v>366</v>
      </c>
      <c r="D857" s="27" t="s">
        <v>368</v>
      </c>
      <c r="E857" s="27">
        <f>INDEX(Quick_Moves[Power], MATCH(Pokemon_Moves_RAW[[#This Row],[Quick Move]], Quick_Moves[Name], 0))</f>
        <v>5</v>
      </c>
      <c r="F857" s="27">
        <f>INDEX(Quick_Moves[Energy Gain], MATCH(Pokemon_Moves_RAW[[#This Row],[Quick Move]], Quick_Moves[Name], 0))</f>
        <v>5</v>
      </c>
      <c r="G857" s="27">
        <f>INDEX(Quick_Moves[Duration (ms)], MATCH(Pokemon_Moves_RAW[[#This Row],[Quick Move]], Quick_Moves[Name], 0))</f>
        <v>500</v>
      </c>
      <c r="H8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57" s="31">
        <f>INDEX(IF(Pokemon_Moves_RAW[[#This Row],[Quick Move STAB]], Quick_Moves[STAB DPS], Quick_Moves[DPS]), MATCH(Pokemon_Moves_RAW[[#This Row],[Quick Move]],Quick_Moves[Name], 0))</f>
        <v>12.5</v>
      </c>
      <c r="J857" s="32">
        <f>FLOOR(100*1000/Pokemon_Moves_RAW[[#This Row],[Quick Move Duration (ms)]], 1)*Pokemon_Moves_RAW[[#This Row],[Quick Move Power]]*IF(Pokemon_Moves_RAW[[#This Row],[Quick Move STAB]], 1.25, 1)</f>
        <v>1250</v>
      </c>
      <c r="K857" s="27">
        <f>INDEX(Cinematic_Moves[Power], MATCH(Pokemon_Moves_RAW[[#This Row],[Cinematic Move]], Cinematic_Moves[Name], 0))</f>
        <v>130</v>
      </c>
      <c r="L857" s="27">
        <f>INDEX(Cinematic_Moves[Energy Used], MATCH(Pokemon_Moves_RAW[[#This Row],[Cinematic Move]], Cinematic_Moves[Name], 0))</f>
        <v>100</v>
      </c>
      <c r="M857" s="27">
        <f>INDEX(Cinematic_Moves[Duration (ms)], MATCH(Pokemon_Moves_RAW[[#This Row],[Cinematic Move]], Cinematic_Moves[Name], 0))</f>
        <v>3300</v>
      </c>
      <c r="N8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57" s="31">
        <f>INDEX(IF(Pokemon_Moves_RAW[[#This Row],[Cinematic Move STAB]], Cinematic_Moves[STAB DPS], Cinematic_Moves[DPS]), MATCH(Pokemon_Moves_RAW[[#This Row],[Cinematic Move]],Cinematic_Moves[Name], 0))</f>
        <v>42.763157894736842</v>
      </c>
      <c r="P8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8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857" s="27">
        <f>Pokemon_Moves_RAW[[#This Row],[Attack Cycle Quick Move Occurance]]*Pokemon_Moves_RAW[[#This Row],[Quick Move Duration (ms)]]+Pokemon_Moves_RAW[[#This Row],[Cinematic Move Duration (ms)]]+500</f>
        <v>13800</v>
      </c>
      <c r="S857" s="31">
        <f>Pokemon_Moves_RAW[[#This Row],[Attack Cycle Damage]]/Pokemon_Moves_RAW[[#This Row],[Attack Cycle Duration (ms)]]*1000</f>
        <v>19.283943554538521</v>
      </c>
      <c r="T8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857" s="32">
        <f>MAX(Pokemon_Moves_RAW[[#This Row],[Attack Cycle Damage on 100s]],Pokemon_Moves_RAW[[#This Row],[Quick Move Damage On 100s]])</f>
        <v>2050</v>
      </c>
    </row>
    <row r="858" spans="1:21" ht="21">
      <c r="A858" s="27">
        <v>117</v>
      </c>
      <c r="B858" s="27" t="s">
        <v>601</v>
      </c>
      <c r="C858" s="27" t="s">
        <v>602</v>
      </c>
      <c r="D858" s="27" t="s">
        <v>552</v>
      </c>
      <c r="E858" s="27">
        <f>INDEX(Quick_Moves[Power], MATCH(Pokemon_Moves_RAW[[#This Row],[Quick Move]], Quick_Moves[Name], 0))</f>
        <v>6</v>
      </c>
      <c r="F858" s="27">
        <f>INDEX(Quick_Moves[Energy Gain], MATCH(Pokemon_Moves_RAW[[#This Row],[Quick Move]], Quick_Moves[Name], 0))</f>
        <v>4</v>
      </c>
      <c r="G858" s="27">
        <f>INDEX(Quick_Moves[Duration (ms)], MATCH(Pokemon_Moves_RAW[[#This Row],[Quick Move]], Quick_Moves[Name], 0))</f>
        <v>500</v>
      </c>
      <c r="H8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58" s="31">
        <f>INDEX(IF(Pokemon_Moves_RAW[[#This Row],[Quick Move STAB]], Quick_Moves[STAB DPS], Quick_Moves[DPS]), MATCH(Pokemon_Moves_RAW[[#This Row],[Quick Move]],Quick_Moves[Name], 0))</f>
        <v>12</v>
      </c>
      <c r="J858" s="32">
        <f>FLOOR(100*1000/Pokemon_Moves_RAW[[#This Row],[Quick Move Duration (ms)]], 1)*Pokemon_Moves_RAW[[#This Row],[Quick Move Power]]*IF(Pokemon_Moves_RAW[[#This Row],[Quick Move STAB]], 1.25, 1)</f>
        <v>1200</v>
      </c>
      <c r="K858" s="27">
        <f>INDEX(Cinematic_Moves[Power], MATCH(Pokemon_Moves_RAW[[#This Row],[Cinematic Move]], Cinematic_Moves[Name], 0))</f>
        <v>80</v>
      </c>
      <c r="L858" s="27">
        <f>INDEX(Cinematic_Moves[Energy Used], MATCH(Pokemon_Moves_RAW[[#This Row],[Cinematic Move]], Cinematic_Moves[Name], 0))</f>
        <v>50</v>
      </c>
      <c r="M858" s="27">
        <f>INDEX(Cinematic_Moves[Duration (ms)], MATCH(Pokemon_Moves_RAW[[#This Row],[Cinematic Move]], Cinematic_Moves[Name], 0))</f>
        <v>3550</v>
      </c>
      <c r="N8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58" s="31">
        <f>INDEX(IF(Pokemon_Moves_RAW[[#This Row],[Cinematic Move STAB]], Cinematic_Moves[STAB DPS], Cinematic_Moves[DPS]), MATCH(Pokemon_Moves_RAW[[#This Row],[Cinematic Move]],Cinematic_Moves[Name], 0))</f>
        <v>19.753086419753089</v>
      </c>
      <c r="P8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8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12345679012347</v>
      </c>
      <c r="R858" s="27">
        <f>Pokemon_Moves_RAW[[#This Row],[Attack Cycle Quick Move Occurance]]*Pokemon_Moves_RAW[[#This Row],[Quick Move Duration (ms)]]+Pokemon_Moves_RAW[[#This Row],[Cinematic Move Duration (ms)]]+500</f>
        <v>10300</v>
      </c>
      <c r="S858" s="31">
        <f>Pokemon_Moves_RAW[[#This Row],[Attack Cycle Damage]]/Pokemon_Moves_RAW[[#This Row],[Attack Cycle Duration (ms)]]*1000</f>
        <v>14.089655999041113</v>
      </c>
      <c r="T8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2</v>
      </c>
      <c r="U858" s="32">
        <f>MAX(Pokemon_Moves_RAW[[#This Row],[Attack Cycle Damage on 100s]],Pokemon_Moves_RAW[[#This Row],[Quick Move Damage On 100s]])</f>
        <v>1482</v>
      </c>
    </row>
    <row r="859" spans="1:21" ht="21">
      <c r="A859" s="27">
        <v>117</v>
      </c>
      <c r="B859" s="27" t="s">
        <v>601</v>
      </c>
      <c r="C859" s="27" t="s">
        <v>602</v>
      </c>
      <c r="D859" s="27" t="s">
        <v>600</v>
      </c>
      <c r="E859" s="27">
        <f>INDEX(Quick_Moves[Power], MATCH(Pokemon_Moves_RAW[[#This Row],[Quick Move]], Quick_Moves[Name], 0))</f>
        <v>6</v>
      </c>
      <c r="F859" s="27">
        <f>INDEX(Quick_Moves[Energy Gain], MATCH(Pokemon_Moves_RAW[[#This Row],[Quick Move]], Quick_Moves[Name], 0))</f>
        <v>4</v>
      </c>
      <c r="G859" s="27">
        <f>INDEX(Quick_Moves[Duration (ms)], MATCH(Pokemon_Moves_RAW[[#This Row],[Quick Move]], Quick_Moves[Name], 0))</f>
        <v>500</v>
      </c>
      <c r="H8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59" s="31">
        <f>INDEX(IF(Pokemon_Moves_RAW[[#This Row],[Quick Move STAB]], Quick_Moves[STAB DPS], Quick_Moves[DPS]), MATCH(Pokemon_Moves_RAW[[#This Row],[Quick Move]],Quick_Moves[Name], 0))</f>
        <v>12</v>
      </c>
      <c r="J859" s="32">
        <f>FLOOR(100*1000/Pokemon_Moves_RAW[[#This Row],[Quick Move Duration (ms)]], 1)*Pokemon_Moves_RAW[[#This Row],[Quick Move Power]]*IF(Pokemon_Moves_RAW[[#This Row],[Quick Move STAB]], 1.25, 1)</f>
        <v>1200</v>
      </c>
      <c r="K859" s="27">
        <f>INDEX(Cinematic_Moves[Power], MATCH(Pokemon_Moves_RAW[[#This Row],[Cinematic Move]], Cinematic_Moves[Name], 0))</f>
        <v>90</v>
      </c>
      <c r="L859" s="27">
        <f>INDEX(Cinematic_Moves[Energy Used], MATCH(Pokemon_Moves_RAW[[#This Row],[Cinematic Move]], Cinematic_Moves[Name], 0))</f>
        <v>50</v>
      </c>
      <c r="M859" s="27">
        <f>INDEX(Cinematic_Moves[Duration (ms)], MATCH(Pokemon_Moves_RAW[[#This Row],[Cinematic Move]], Cinematic_Moves[Name], 0))</f>
        <v>3600</v>
      </c>
      <c r="N8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59" s="31">
        <f>INDEX(IF(Pokemon_Moves_RAW[[#This Row],[Cinematic Move STAB]], Cinematic_Moves[STAB DPS], Cinematic_Moves[DPS]), MATCH(Pokemon_Moves_RAW[[#This Row],[Cinematic Move]],Cinematic_Moves[Name], 0))</f>
        <v>21.951219512195124</v>
      </c>
      <c r="P8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8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02439024390245</v>
      </c>
      <c r="R859" s="27">
        <f>Pokemon_Moves_RAW[[#This Row],[Attack Cycle Quick Move Occurance]]*Pokemon_Moves_RAW[[#This Row],[Quick Move Duration (ms)]]+Pokemon_Moves_RAW[[#This Row],[Cinematic Move Duration (ms)]]+500</f>
        <v>10350</v>
      </c>
      <c r="S859" s="31">
        <f>Pokemon_Moves_RAW[[#This Row],[Attack Cycle Damage]]/Pokemon_Moves_RAW[[#This Row],[Attack Cycle Duration (ms)]]*1000</f>
        <v>14.881583598444681</v>
      </c>
      <c r="T8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859" s="32">
        <f>MAX(Pokemon_Moves_RAW[[#This Row],[Attack Cycle Damage on 100s]],Pokemon_Moves_RAW[[#This Row],[Quick Move Damage On 100s]])</f>
        <v>1566</v>
      </c>
    </row>
    <row r="860" spans="1:21" ht="21">
      <c r="A860" s="27">
        <v>117</v>
      </c>
      <c r="B860" s="27" t="s">
        <v>601</v>
      </c>
      <c r="C860" s="27" t="s">
        <v>602</v>
      </c>
      <c r="D860" s="27" t="s">
        <v>368</v>
      </c>
      <c r="E860" s="27">
        <f>INDEX(Quick_Moves[Power], MATCH(Pokemon_Moves_RAW[[#This Row],[Quick Move]], Quick_Moves[Name], 0))</f>
        <v>6</v>
      </c>
      <c r="F860" s="27">
        <f>INDEX(Quick_Moves[Energy Gain], MATCH(Pokemon_Moves_RAW[[#This Row],[Quick Move]], Quick_Moves[Name], 0))</f>
        <v>4</v>
      </c>
      <c r="G860" s="27">
        <f>INDEX(Quick_Moves[Duration (ms)], MATCH(Pokemon_Moves_RAW[[#This Row],[Quick Move]], Quick_Moves[Name], 0))</f>
        <v>500</v>
      </c>
      <c r="H8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0" s="31">
        <f>INDEX(IF(Pokemon_Moves_RAW[[#This Row],[Quick Move STAB]], Quick_Moves[STAB DPS], Quick_Moves[DPS]), MATCH(Pokemon_Moves_RAW[[#This Row],[Quick Move]],Quick_Moves[Name], 0))</f>
        <v>12</v>
      </c>
      <c r="J860" s="32">
        <f>FLOOR(100*1000/Pokemon_Moves_RAW[[#This Row],[Quick Move Duration (ms)]], 1)*Pokemon_Moves_RAW[[#This Row],[Quick Move Power]]*IF(Pokemon_Moves_RAW[[#This Row],[Quick Move STAB]], 1.25, 1)</f>
        <v>1200</v>
      </c>
      <c r="K860" s="27">
        <f>INDEX(Cinematic_Moves[Power], MATCH(Pokemon_Moves_RAW[[#This Row],[Cinematic Move]], Cinematic_Moves[Name], 0))</f>
        <v>130</v>
      </c>
      <c r="L860" s="27">
        <f>INDEX(Cinematic_Moves[Energy Used], MATCH(Pokemon_Moves_RAW[[#This Row],[Cinematic Move]], Cinematic_Moves[Name], 0))</f>
        <v>100</v>
      </c>
      <c r="M860" s="27">
        <f>INDEX(Cinematic_Moves[Duration (ms)], MATCH(Pokemon_Moves_RAW[[#This Row],[Cinematic Move]], Cinematic_Moves[Name], 0))</f>
        <v>3300</v>
      </c>
      <c r="N8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60" s="31">
        <f>INDEX(IF(Pokemon_Moves_RAW[[#This Row],[Cinematic Move STAB]], Cinematic_Moves[STAB DPS], Cinematic_Moves[DPS]), MATCH(Pokemon_Moves_RAW[[#This Row],[Cinematic Move]],Cinematic_Moves[Name], 0))</f>
        <v>42.763157894736842</v>
      </c>
      <c r="P8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8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860" s="27">
        <f>Pokemon_Moves_RAW[[#This Row],[Attack Cycle Quick Move Occurance]]*Pokemon_Moves_RAW[[#This Row],[Quick Move Duration (ms)]]+Pokemon_Moves_RAW[[#This Row],[Cinematic Move Duration (ms)]]+500</f>
        <v>16300</v>
      </c>
      <c r="S860" s="31">
        <f>Pokemon_Moves_RAW[[#This Row],[Attack Cycle Damage]]/Pokemon_Moves_RAW[[#This Row],[Attack Cycle Duration (ms)]]*1000</f>
        <v>17.860025831449789</v>
      </c>
      <c r="T8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9</v>
      </c>
      <c r="U860" s="32">
        <f>MAX(Pokemon_Moves_RAW[[#This Row],[Attack Cycle Damage on 100s]],Pokemon_Moves_RAW[[#This Row],[Quick Move Damage On 100s]])</f>
        <v>1899</v>
      </c>
    </row>
    <row r="861" spans="1:21" ht="21">
      <c r="A861" s="27">
        <v>118</v>
      </c>
      <c r="B861" s="27" t="s">
        <v>603</v>
      </c>
      <c r="C861" s="27" t="s">
        <v>407</v>
      </c>
      <c r="D861" s="27" t="s">
        <v>364</v>
      </c>
      <c r="E861" s="27">
        <f>INDEX(Quick_Moves[Power], MATCH(Pokemon_Moves_RAW[[#This Row],[Quick Move]], Quick_Moves[Name], 0))</f>
        <v>10</v>
      </c>
      <c r="F861" s="27">
        <f>INDEX(Quick_Moves[Energy Gain], MATCH(Pokemon_Moves_RAW[[#This Row],[Quick Move]], Quick_Moves[Name], 0))</f>
        <v>10</v>
      </c>
      <c r="G861" s="27">
        <f>INDEX(Quick_Moves[Duration (ms)], MATCH(Pokemon_Moves_RAW[[#This Row],[Quick Move]], Quick_Moves[Name], 0))</f>
        <v>1000</v>
      </c>
      <c r="H8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1" s="31">
        <f>INDEX(IF(Pokemon_Moves_RAW[[#This Row],[Quick Move STAB]], Quick_Moves[STAB DPS], Quick_Moves[DPS]), MATCH(Pokemon_Moves_RAW[[#This Row],[Quick Move]],Quick_Moves[Name], 0))</f>
        <v>10</v>
      </c>
      <c r="J861" s="32">
        <f>FLOOR(100*1000/Pokemon_Moves_RAW[[#This Row],[Quick Move Duration (ms)]], 1)*Pokemon_Moves_RAW[[#This Row],[Quick Move Power]]*IF(Pokemon_Moves_RAW[[#This Row],[Quick Move STAB]], 1.25, 1)</f>
        <v>1000</v>
      </c>
      <c r="K861" s="27">
        <f>INDEX(Cinematic_Moves[Power], MATCH(Pokemon_Moves_RAW[[#This Row],[Cinematic Move]], Cinematic_Moves[Name], 0))</f>
        <v>70</v>
      </c>
      <c r="L861" s="27">
        <f>INDEX(Cinematic_Moves[Energy Used], MATCH(Pokemon_Moves_RAW[[#This Row],[Cinematic Move]], Cinematic_Moves[Name], 0))</f>
        <v>50</v>
      </c>
      <c r="M861" s="27">
        <f>INDEX(Cinematic_Moves[Duration (ms)], MATCH(Pokemon_Moves_RAW[[#This Row],[Cinematic Move]], Cinematic_Moves[Name], 0))</f>
        <v>3200</v>
      </c>
      <c r="N8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61" s="31">
        <f>INDEX(IF(Pokemon_Moves_RAW[[#This Row],[Cinematic Move STAB]], Cinematic_Moves[STAB DPS], Cinematic_Moves[DPS]), MATCH(Pokemon_Moves_RAW[[#This Row],[Cinematic Move]],Cinematic_Moves[Name], 0))</f>
        <v>23.648648648648649</v>
      </c>
      <c r="P8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861" s="27">
        <f>Pokemon_Moves_RAW[[#This Row],[Attack Cycle Quick Move Occurance]]*Pokemon_Moves_RAW[[#This Row],[Quick Move Duration (ms)]]+Pokemon_Moves_RAW[[#This Row],[Cinematic Move Duration (ms)]]+500</f>
        <v>8700</v>
      </c>
      <c r="S861" s="31">
        <f>Pokemon_Moves_RAW[[#This Row],[Attack Cycle Damage]]/Pokemon_Moves_RAW[[#This Row],[Attack Cycle Duration (ms)]]*1000</f>
        <v>14.445479962721343</v>
      </c>
      <c r="T8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861" s="32">
        <f>MAX(Pokemon_Moves_RAW[[#This Row],[Attack Cycle Damage on 100s]],Pokemon_Moves_RAW[[#This Row],[Quick Move Damage On 100s]])</f>
        <v>1552.5</v>
      </c>
    </row>
    <row r="862" spans="1:21" ht="21">
      <c r="A862" s="27">
        <v>118</v>
      </c>
      <c r="B862" s="27" t="s">
        <v>603</v>
      </c>
      <c r="C862" s="27" t="s">
        <v>407</v>
      </c>
      <c r="D862" s="27" t="s">
        <v>444</v>
      </c>
      <c r="E862" s="27">
        <f>INDEX(Quick_Moves[Power], MATCH(Pokemon_Moves_RAW[[#This Row],[Quick Move]], Quick_Moves[Name], 0))</f>
        <v>10</v>
      </c>
      <c r="F862" s="27">
        <f>INDEX(Quick_Moves[Energy Gain], MATCH(Pokemon_Moves_RAW[[#This Row],[Quick Move]], Quick_Moves[Name], 0))</f>
        <v>10</v>
      </c>
      <c r="G862" s="27">
        <f>INDEX(Quick_Moves[Duration (ms)], MATCH(Pokemon_Moves_RAW[[#This Row],[Quick Move]], Quick_Moves[Name], 0))</f>
        <v>1000</v>
      </c>
      <c r="H8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2" s="31">
        <f>INDEX(IF(Pokemon_Moves_RAW[[#This Row],[Quick Move STAB]], Quick_Moves[STAB DPS], Quick_Moves[DPS]), MATCH(Pokemon_Moves_RAW[[#This Row],[Quick Move]],Quick_Moves[Name], 0))</f>
        <v>10</v>
      </c>
      <c r="J862" s="32">
        <f>FLOOR(100*1000/Pokemon_Moves_RAW[[#This Row],[Quick Move Duration (ms)]], 1)*Pokemon_Moves_RAW[[#This Row],[Quick Move Power]]*IF(Pokemon_Moves_RAW[[#This Row],[Quick Move STAB]], 1.25, 1)</f>
        <v>1000</v>
      </c>
      <c r="K862" s="27">
        <f>INDEX(Cinematic_Moves[Power], MATCH(Pokemon_Moves_RAW[[#This Row],[Cinematic Move]], Cinematic_Moves[Name], 0))</f>
        <v>40</v>
      </c>
      <c r="L862" s="27">
        <f>INDEX(Cinematic_Moves[Energy Used], MATCH(Pokemon_Moves_RAW[[#This Row],[Cinematic Move]], Cinematic_Moves[Name], 0))</f>
        <v>33</v>
      </c>
      <c r="M862" s="27">
        <f>INDEX(Cinematic_Moves[Duration (ms)], MATCH(Pokemon_Moves_RAW[[#This Row],[Cinematic Move]], Cinematic_Moves[Name], 0))</f>
        <v>1850</v>
      </c>
      <c r="N8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62" s="31">
        <f>INDEX(IF(Pokemon_Moves_RAW[[#This Row],[Cinematic Move STAB]], Cinematic_Moves[STAB DPS], Cinematic_Moves[DPS]), MATCH(Pokemon_Moves_RAW[[#This Row],[Cinematic Move]],Cinematic_Moves[Name], 0))</f>
        <v>17.021276595744681</v>
      </c>
      <c r="P8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8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489361702127667</v>
      </c>
      <c r="R862" s="27">
        <f>Pokemon_Moves_RAW[[#This Row],[Attack Cycle Quick Move Occurance]]*Pokemon_Moves_RAW[[#This Row],[Quick Move Duration (ms)]]+Pokemon_Moves_RAW[[#This Row],[Cinematic Move Duration (ms)]]+500</f>
        <v>5650</v>
      </c>
      <c r="S862" s="31">
        <f>Pokemon_Moves_RAW[[#This Row],[Attack Cycle Damage]]/Pokemon_Moves_RAW[[#This Row],[Attack Cycle Duration (ms)]]*1000</f>
        <v>11.414046318960649</v>
      </c>
      <c r="T8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80</v>
      </c>
      <c r="U862" s="32">
        <f>MAX(Pokemon_Moves_RAW[[#This Row],[Attack Cycle Damage on 100s]],Pokemon_Moves_RAW[[#This Row],[Quick Move Damage On 100s]])</f>
        <v>1280</v>
      </c>
    </row>
    <row r="863" spans="1:21" ht="21">
      <c r="A863" s="27">
        <v>118</v>
      </c>
      <c r="B863" s="27" t="s">
        <v>603</v>
      </c>
      <c r="C863" s="27" t="s">
        <v>407</v>
      </c>
      <c r="D863" s="27" t="s">
        <v>363</v>
      </c>
      <c r="E863" s="27">
        <f>INDEX(Quick_Moves[Power], MATCH(Pokemon_Moves_RAW[[#This Row],[Quick Move]], Quick_Moves[Name], 0))</f>
        <v>10</v>
      </c>
      <c r="F863" s="27">
        <f>INDEX(Quick_Moves[Energy Gain], MATCH(Pokemon_Moves_RAW[[#This Row],[Quick Move]], Quick_Moves[Name], 0))</f>
        <v>10</v>
      </c>
      <c r="G863" s="27">
        <f>INDEX(Quick_Moves[Duration (ms)], MATCH(Pokemon_Moves_RAW[[#This Row],[Quick Move]], Quick_Moves[Name], 0))</f>
        <v>1000</v>
      </c>
      <c r="H8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3" s="31">
        <f>INDEX(IF(Pokemon_Moves_RAW[[#This Row],[Quick Move STAB]], Quick_Moves[STAB DPS], Quick_Moves[DPS]), MATCH(Pokemon_Moves_RAW[[#This Row],[Quick Move]],Quick_Moves[Name], 0))</f>
        <v>10</v>
      </c>
      <c r="J863" s="32">
        <f>FLOOR(100*1000/Pokemon_Moves_RAW[[#This Row],[Quick Move Duration (ms)]], 1)*Pokemon_Moves_RAW[[#This Row],[Quick Move Power]]*IF(Pokemon_Moves_RAW[[#This Row],[Quick Move STAB]], 1.25, 1)</f>
        <v>1000</v>
      </c>
      <c r="K863" s="27">
        <f>INDEX(Cinematic_Moves[Power], MATCH(Pokemon_Moves_RAW[[#This Row],[Cinematic Move]], Cinematic_Moves[Name], 0))</f>
        <v>50</v>
      </c>
      <c r="L863" s="27">
        <f>INDEX(Cinematic_Moves[Energy Used], MATCH(Pokemon_Moves_RAW[[#This Row],[Cinematic Move]], Cinematic_Moves[Name], 0))</f>
        <v>33</v>
      </c>
      <c r="M863" s="27">
        <f>INDEX(Cinematic_Moves[Duration (ms)], MATCH(Pokemon_Moves_RAW[[#This Row],[Cinematic Move]], Cinematic_Moves[Name], 0))</f>
        <v>1900</v>
      </c>
      <c r="N8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63" s="31">
        <f>INDEX(IF(Pokemon_Moves_RAW[[#This Row],[Cinematic Move STAB]], Cinematic_Moves[STAB DPS], Cinematic_Moves[DPS]), MATCH(Pokemon_Moves_RAW[[#This Row],[Cinematic Move]],Cinematic_Moves[Name], 0))</f>
        <v>26.041666666666671</v>
      </c>
      <c r="P8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8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79166666666686</v>
      </c>
      <c r="R863" s="27">
        <f>Pokemon_Moves_RAW[[#This Row],[Attack Cycle Quick Move Occurance]]*Pokemon_Moves_RAW[[#This Row],[Quick Move Duration (ms)]]+Pokemon_Moves_RAW[[#This Row],[Cinematic Move Duration (ms)]]+500</f>
        <v>5700</v>
      </c>
      <c r="S863" s="31">
        <f>Pokemon_Moves_RAW[[#This Row],[Attack Cycle Damage]]/Pokemon_Moves_RAW[[#This Row],[Attack Cycle Duration (ms)]]*1000</f>
        <v>14.470029239766086</v>
      </c>
      <c r="T8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2.5</v>
      </c>
      <c r="U863" s="32">
        <f>MAX(Pokemon_Moves_RAW[[#This Row],[Attack Cycle Damage on 100s]],Pokemon_Moves_RAW[[#This Row],[Quick Move Damage On 100s]])</f>
        <v>1652.5</v>
      </c>
    </row>
    <row r="864" spans="1:21" ht="21">
      <c r="A864" s="27">
        <v>118</v>
      </c>
      <c r="B864" s="27" t="s">
        <v>603</v>
      </c>
      <c r="C864" s="27" t="s">
        <v>433</v>
      </c>
      <c r="D864" s="27" t="s">
        <v>364</v>
      </c>
      <c r="E864" s="27">
        <f>INDEX(Quick_Moves[Power], MATCH(Pokemon_Moves_RAW[[#This Row],[Quick Move]], Quick_Moves[Name], 0))</f>
        <v>5</v>
      </c>
      <c r="F864" s="27">
        <f>INDEX(Quick_Moves[Energy Gain], MATCH(Pokemon_Moves_RAW[[#This Row],[Quick Move]], Quick_Moves[Name], 0))</f>
        <v>7</v>
      </c>
      <c r="G864" s="27">
        <f>INDEX(Quick_Moves[Duration (ms)], MATCH(Pokemon_Moves_RAW[[#This Row],[Quick Move]], Quick_Moves[Name], 0))</f>
        <v>600</v>
      </c>
      <c r="H8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4" s="31">
        <f>INDEX(IF(Pokemon_Moves_RAW[[#This Row],[Quick Move STAB]], Quick_Moves[STAB DPS], Quick_Moves[DPS]), MATCH(Pokemon_Moves_RAW[[#This Row],[Quick Move]],Quick_Moves[Name], 0))</f>
        <v>8.3333333333333339</v>
      </c>
      <c r="J864" s="32">
        <f>FLOOR(100*1000/Pokemon_Moves_RAW[[#This Row],[Quick Move Duration (ms)]], 1)*Pokemon_Moves_RAW[[#This Row],[Quick Move Power]]*IF(Pokemon_Moves_RAW[[#This Row],[Quick Move STAB]], 1.25, 1)</f>
        <v>830</v>
      </c>
      <c r="K864" s="27">
        <f>INDEX(Cinematic_Moves[Power], MATCH(Pokemon_Moves_RAW[[#This Row],[Cinematic Move]], Cinematic_Moves[Name], 0))</f>
        <v>70</v>
      </c>
      <c r="L864" s="27">
        <f>INDEX(Cinematic_Moves[Energy Used], MATCH(Pokemon_Moves_RAW[[#This Row],[Cinematic Move]], Cinematic_Moves[Name], 0))</f>
        <v>50</v>
      </c>
      <c r="M864" s="27">
        <f>INDEX(Cinematic_Moves[Duration (ms)], MATCH(Pokemon_Moves_RAW[[#This Row],[Cinematic Move]], Cinematic_Moves[Name], 0))</f>
        <v>3200</v>
      </c>
      <c r="N8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64" s="31">
        <f>INDEX(IF(Pokemon_Moves_RAW[[#This Row],[Cinematic Move STAB]], Cinematic_Moves[STAB DPS], Cinematic_Moves[DPS]), MATCH(Pokemon_Moves_RAW[[#This Row],[Cinematic Move]],Cinematic_Moves[Name], 0))</f>
        <v>23.648648648648649</v>
      </c>
      <c r="P8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8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899613899614</v>
      </c>
      <c r="R864" s="27">
        <f>Pokemon_Moves_RAW[[#This Row],[Attack Cycle Quick Move Occurance]]*Pokemon_Moves_RAW[[#This Row],[Quick Move Duration (ms)]]+Pokemon_Moves_RAW[[#This Row],[Cinematic Move Duration (ms)]]+500</f>
        <v>7985.7142857142862</v>
      </c>
      <c r="S864" s="31">
        <f>Pokemon_Moves_RAW[[#This Row],[Attack Cycle Damage]]/Pokemon_Moves_RAW[[#This Row],[Attack Cycle Duration (ms)]]*1000</f>
        <v>13.948653483537205</v>
      </c>
      <c r="T8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864" s="32">
        <f>MAX(Pokemon_Moves_RAW[[#This Row],[Attack Cycle Damage on 100s]],Pokemon_Moves_RAW[[#This Row],[Quick Move Damage On 100s]])</f>
        <v>1510</v>
      </c>
    </row>
    <row r="865" spans="1:21" ht="21">
      <c r="A865" s="27">
        <v>118</v>
      </c>
      <c r="B865" s="27" t="s">
        <v>603</v>
      </c>
      <c r="C865" s="27" t="s">
        <v>433</v>
      </c>
      <c r="D865" s="27" t="s">
        <v>444</v>
      </c>
      <c r="E865" s="27">
        <f>INDEX(Quick_Moves[Power], MATCH(Pokemon_Moves_RAW[[#This Row],[Quick Move]], Quick_Moves[Name], 0))</f>
        <v>5</v>
      </c>
      <c r="F865" s="27">
        <f>INDEX(Quick_Moves[Energy Gain], MATCH(Pokemon_Moves_RAW[[#This Row],[Quick Move]], Quick_Moves[Name], 0))</f>
        <v>7</v>
      </c>
      <c r="G865" s="27">
        <f>INDEX(Quick_Moves[Duration (ms)], MATCH(Pokemon_Moves_RAW[[#This Row],[Quick Move]], Quick_Moves[Name], 0))</f>
        <v>600</v>
      </c>
      <c r="H8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5" s="31">
        <f>INDEX(IF(Pokemon_Moves_RAW[[#This Row],[Quick Move STAB]], Quick_Moves[STAB DPS], Quick_Moves[DPS]), MATCH(Pokemon_Moves_RAW[[#This Row],[Quick Move]],Quick_Moves[Name], 0))</f>
        <v>8.3333333333333339</v>
      </c>
      <c r="J865" s="32">
        <f>FLOOR(100*1000/Pokemon_Moves_RAW[[#This Row],[Quick Move Duration (ms)]], 1)*Pokemon_Moves_RAW[[#This Row],[Quick Move Power]]*IF(Pokemon_Moves_RAW[[#This Row],[Quick Move STAB]], 1.25, 1)</f>
        <v>830</v>
      </c>
      <c r="K865" s="27">
        <f>INDEX(Cinematic_Moves[Power], MATCH(Pokemon_Moves_RAW[[#This Row],[Cinematic Move]], Cinematic_Moves[Name], 0))</f>
        <v>40</v>
      </c>
      <c r="L865" s="27">
        <f>INDEX(Cinematic_Moves[Energy Used], MATCH(Pokemon_Moves_RAW[[#This Row],[Cinematic Move]], Cinematic_Moves[Name], 0))</f>
        <v>33</v>
      </c>
      <c r="M865" s="27">
        <f>INDEX(Cinematic_Moves[Duration (ms)], MATCH(Pokemon_Moves_RAW[[#This Row],[Cinematic Move]], Cinematic_Moves[Name], 0))</f>
        <v>1850</v>
      </c>
      <c r="N8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65" s="31">
        <f>INDEX(IF(Pokemon_Moves_RAW[[#This Row],[Cinematic Move STAB]], Cinematic_Moves[STAB DPS], Cinematic_Moves[DPS]), MATCH(Pokemon_Moves_RAW[[#This Row],[Cinematic Move]],Cinematic_Moves[Name], 0))</f>
        <v>17.021276595744681</v>
      </c>
      <c r="P8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8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5.060790273556236</v>
      </c>
      <c r="R865" s="27">
        <f>Pokemon_Moves_RAW[[#This Row],[Attack Cycle Quick Move Occurance]]*Pokemon_Moves_RAW[[#This Row],[Quick Move Duration (ms)]]+Pokemon_Moves_RAW[[#This Row],[Cinematic Move Duration (ms)]]+500</f>
        <v>5178.5714285714284</v>
      </c>
      <c r="S865" s="31">
        <f>Pokemon_Moves_RAW[[#This Row],[Attack Cycle Damage]]/Pokemon_Moves_RAW[[#This Row],[Attack Cycle Duration (ms)]]*1000</f>
        <v>10.632428466617755</v>
      </c>
      <c r="T8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20</v>
      </c>
      <c r="U865" s="32">
        <f>MAX(Pokemon_Moves_RAW[[#This Row],[Attack Cycle Damage on 100s]],Pokemon_Moves_RAW[[#This Row],[Quick Move Damage On 100s]])</f>
        <v>1220</v>
      </c>
    </row>
    <row r="866" spans="1:21" ht="21">
      <c r="A866" s="27">
        <v>118</v>
      </c>
      <c r="B866" s="27" t="s">
        <v>603</v>
      </c>
      <c r="C866" s="27" t="s">
        <v>433</v>
      </c>
      <c r="D866" s="27" t="s">
        <v>363</v>
      </c>
      <c r="E866" s="27">
        <f>INDEX(Quick_Moves[Power], MATCH(Pokemon_Moves_RAW[[#This Row],[Quick Move]], Quick_Moves[Name], 0))</f>
        <v>5</v>
      </c>
      <c r="F866" s="27">
        <f>INDEX(Quick_Moves[Energy Gain], MATCH(Pokemon_Moves_RAW[[#This Row],[Quick Move]], Quick_Moves[Name], 0))</f>
        <v>7</v>
      </c>
      <c r="G866" s="27">
        <f>INDEX(Quick_Moves[Duration (ms)], MATCH(Pokemon_Moves_RAW[[#This Row],[Quick Move]], Quick_Moves[Name], 0))</f>
        <v>600</v>
      </c>
      <c r="H8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6" s="31">
        <f>INDEX(IF(Pokemon_Moves_RAW[[#This Row],[Quick Move STAB]], Quick_Moves[STAB DPS], Quick_Moves[DPS]), MATCH(Pokemon_Moves_RAW[[#This Row],[Quick Move]],Quick_Moves[Name], 0))</f>
        <v>8.3333333333333339</v>
      </c>
      <c r="J866" s="32">
        <f>FLOOR(100*1000/Pokemon_Moves_RAW[[#This Row],[Quick Move Duration (ms)]], 1)*Pokemon_Moves_RAW[[#This Row],[Quick Move Power]]*IF(Pokemon_Moves_RAW[[#This Row],[Quick Move STAB]], 1.25, 1)</f>
        <v>830</v>
      </c>
      <c r="K866" s="27">
        <f>INDEX(Cinematic_Moves[Power], MATCH(Pokemon_Moves_RAW[[#This Row],[Cinematic Move]], Cinematic_Moves[Name], 0))</f>
        <v>50</v>
      </c>
      <c r="L866" s="27">
        <f>INDEX(Cinematic_Moves[Energy Used], MATCH(Pokemon_Moves_RAW[[#This Row],[Cinematic Move]], Cinematic_Moves[Name], 0))</f>
        <v>33</v>
      </c>
      <c r="M866" s="27">
        <f>INDEX(Cinematic_Moves[Duration (ms)], MATCH(Pokemon_Moves_RAW[[#This Row],[Cinematic Move]], Cinematic_Moves[Name], 0))</f>
        <v>1900</v>
      </c>
      <c r="N8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66" s="31">
        <f>INDEX(IF(Pokemon_Moves_RAW[[#This Row],[Cinematic Move STAB]], Cinematic_Moves[STAB DPS], Cinematic_Moves[DPS]), MATCH(Pokemon_Moves_RAW[[#This Row],[Cinematic Move]],Cinematic_Moves[Name], 0))</f>
        <v>26.041666666666671</v>
      </c>
      <c r="P8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8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050595238095255</v>
      </c>
      <c r="R866" s="27">
        <f>Pokemon_Moves_RAW[[#This Row],[Attack Cycle Quick Move Occurance]]*Pokemon_Moves_RAW[[#This Row],[Quick Move Duration (ms)]]+Pokemon_Moves_RAW[[#This Row],[Cinematic Move Duration (ms)]]+500</f>
        <v>5228.5714285714284</v>
      </c>
      <c r="S866" s="31">
        <f>Pokemon_Moves_RAW[[#This Row],[Attack Cycle Damage]]/Pokemon_Moves_RAW[[#This Row],[Attack Cycle Duration (ms)]]*1000</f>
        <v>13.971425318761387</v>
      </c>
      <c r="T8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866" s="32">
        <f>MAX(Pokemon_Moves_RAW[[#This Row],[Attack Cycle Damage on 100s]],Pokemon_Moves_RAW[[#This Row],[Quick Move Damage On 100s]])</f>
        <v>1637.5</v>
      </c>
    </row>
    <row r="867" spans="1:21" ht="21">
      <c r="A867" s="27">
        <v>119</v>
      </c>
      <c r="B867" s="27" t="s">
        <v>604</v>
      </c>
      <c r="C867" s="27" t="s">
        <v>407</v>
      </c>
      <c r="D867" s="27" t="s">
        <v>367</v>
      </c>
      <c r="E867" s="27">
        <f>INDEX(Quick_Moves[Power], MATCH(Pokemon_Moves_RAW[[#This Row],[Quick Move]], Quick_Moves[Name], 0))</f>
        <v>10</v>
      </c>
      <c r="F867" s="27">
        <f>INDEX(Quick_Moves[Energy Gain], MATCH(Pokemon_Moves_RAW[[#This Row],[Quick Move]], Quick_Moves[Name], 0))</f>
        <v>10</v>
      </c>
      <c r="G867" s="27">
        <f>INDEX(Quick_Moves[Duration (ms)], MATCH(Pokemon_Moves_RAW[[#This Row],[Quick Move]], Quick_Moves[Name], 0))</f>
        <v>1000</v>
      </c>
      <c r="H8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7" s="31">
        <f>INDEX(IF(Pokemon_Moves_RAW[[#This Row],[Quick Move STAB]], Quick_Moves[STAB DPS], Quick_Moves[DPS]), MATCH(Pokemon_Moves_RAW[[#This Row],[Quick Move]],Quick_Moves[Name], 0))</f>
        <v>10</v>
      </c>
      <c r="J867" s="32">
        <f>FLOOR(100*1000/Pokemon_Moves_RAW[[#This Row],[Quick Move Duration (ms)]], 1)*Pokemon_Moves_RAW[[#This Row],[Quick Move Power]]*IF(Pokemon_Moves_RAW[[#This Row],[Quick Move STAB]], 1.25, 1)</f>
        <v>1000</v>
      </c>
      <c r="K867" s="27">
        <f>INDEX(Cinematic_Moves[Power], MATCH(Pokemon_Moves_RAW[[#This Row],[Cinematic Move]], Cinematic_Moves[Name], 0))</f>
        <v>90</v>
      </c>
      <c r="L867" s="27">
        <f>INDEX(Cinematic_Moves[Energy Used], MATCH(Pokemon_Moves_RAW[[#This Row],[Cinematic Move]], Cinematic_Moves[Name], 0))</f>
        <v>50</v>
      </c>
      <c r="M867" s="27">
        <f>INDEX(Cinematic_Moves[Duration (ms)], MATCH(Pokemon_Moves_RAW[[#This Row],[Cinematic Move]], Cinematic_Moves[Name], 0))</f>
        <v>3300</v>
      </c>
      <c r="N8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67" s="31">
        <f>INDEX(IF(Pokemon_Moves_RAW[[#This Row],[Cinematic Move STAB]], Cinematic_Moves[STAB DPS], Cinematic_Moves[DPS]), MATCH(Pokemon_Moves_RAW[[#This Row],[Cinematic Move]],Cinematic_Moves[Name], 0))</f>
        <v>23.684210526315791</v>
      </c>
      <c r="P8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5789473684211</v>
      </c>
      <c r="R867" s="27">
        <f>Pokemon_Moves_RAW[[#This Row],[Attack Cycle Quick Move Occurance]]*Pokemon_Moves_RAW[[#This Row],[Quick Move Duration (ms)]]+Pokemon_Moves_RAW[[#This Row],[Cinematic Move Duration (ms)]]+500</f>
        <v>8800</v>
      </c>
      <c r="S867" s="31">
        <f>Pokemon_Moves_RAW[[#This Row],[Attack Cycle Damage]]/Pokemon_Moves_RAW[[#This Row],[Attack Cycle Duration (ms)]]*1000</f>
        <v>14.563397129186603</v>
      </c>
      <c r="T8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867" s="32">
        <f>MAX(Pokemon_Moves_RAW[[#This Row],[Attack Cycle Damage on 100s]],Pokemon_Moves_RAW[[#This Row],[Quick Move Damage On 100s]])</f>
        <v>1570</v>
      </c>
    </row>
    <row r="868" spans="1:21" ht="21">
      <c r="A868" s="27">
        <v>119</v>
      </c>
      <c r="B868" s="27" t="s">
        <v>604</v>
      </c>
      <c r="C868" s="27" t="s">
        <v>407</v>
      </c>
      <c r="D868" s="27" t="s">
        <v>364</v>
      </c>
      <c r="E868" s="27">
        <f>INDEX(Quick_Moves[Power], MATCH(Pokemon_Moves_RAW[[#This Row],[Quick Move]], Quick_Moves[Name], 0))</f>
        <v>10</v>
      </c>
      <c r="F868" s="27">
        <f>INDEX(Quick_Moves[Energy Gain], MATCH(Pokemon_Moves_RAW[[#This Row],[Quick Move]], Quick_Moves[Name], 0))</f>
        <v>10</v>
      </c>
      <c r="G868" s="27">
        <f>INDEX(Quick_Moves[Duration (ms)], MATCH(Pokemon_Moves_RAW[[#This Row],[Quick Move]], Quick_Moves[Name], 0))</f>
        <v>1000</v>
      </c>
      <c r="H8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8" s="31">
        <f>INDEX(IF(Pokemon_Moves_RAW[[#This Row],[Quick Move STAB]], Quick_Moves[STAB DPS], Quick_Moves[DPS]), MATCH(Pokemon_Moves_RAW[[#This Row],[Quick Move]],Quick_Moves[Name], 0))</f>
        <v>10</v>
      </c>
      <c r="J868" s="32">
        <f>FLOOR(100*1000/Pokemon_Moves_RAW[[#This Row],[Quick Move Duration (ms)]], 1)*Pokemon_Moves_RAW[[#This Row],[Quick Move Power]]*IF(Pokemon_Moves_RAW[[#This Row],[Quick Move STAB]], 1.25, 1)</f>
        <v>1000</v>
      </c>
      <c r="K868" s="27">
        <f>INDEX(Cinematic_Moves[Power], MATCH(Pokemon_Moves_RAW[[#This Row],[Cinematic Move]], Cinematic_Moves[Name], 0))</f>
        <v>70</v>
      </c>
      <c r="L868" s="27">
        <f>INDEX(Cinematic_Moves[Energy Used], MATCH(Pokemon_Moves_RAW[[#This Row],[Cinematic Move]], Cinematic_Moves[Name], 0))</f>
        <v>50</v>
      </c>
      <c r="M868" s="27">
        <f>INDEX(Cinematic_Moves[Duration (ms)], MATCH(Pokemon_Moves_RAW[[#This Row],[Cinematic Move]], Cinematic_Moves[Name], 0))</f>
        <v>3200</v>
      </c>
      <c r="N8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68" s="31">
        <f>INDEX(IF(Pokemon_Moves_RAW[[#This Row],[Cinematic Move STAB]], Cinematic_Moves[STAB DPS], Cinematic_Moves[DPS]), MATCH(Pokemon_Moves_RAW[[#This Row],[Cinematic Move]],Cinematic_Moves[Name], 0))</f>
        <v>23.648648648648649</v>
      </c>
      <c r="P8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868" s="27">
        <f>Pokemon_Moves_RAW[[#This Row],[Attack Cycle Quick Move Occurance]]*Pokemon_Moves_RAW[[#This Row],[Quick Move Duration (ms)]]+Pokemon_Moves_RAW[[#This Row],[Cinematic Move Duration (ms)]]+500</f>
        <v>8700</v>
      </c>
      <c r="S868" s="31">
        <f>Pokemon_Moves_RAW[[#This Row],[Attack Cycle Damage]]/Pokemon_Moves_RAW[[#This Row],[Attack Cycle Duration (ms)]]*1000</f>
        <v>14.445479962721343</v>
      </c>
      <c r="T8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868" s="32">
        <f>MAX(Pokemon_Moves_RAW[[#This Row],[Attack Cycle Damage on 100s]],Pokemon_Moves_RAW[[#This Row],[Quick Move Damage On 100s]])</f>
        <v>1552.5</v>
      </c>
    </row>
    <row r="869" spans="1:21" ht="21">
      <c r="A869" s="27">
        <v>119</v>
      </c>
      <c r="B869" s="27" t="s">
        <v>604</v>
      </c>
      <c r="C869" s="27" t="s">
        <v>407</v>
      </c>
      <c r="D869" s="27" t="s">
        <v>447</v>
      </c>
      <c r="E869" s="27">
        <f>INDEX(Quick_Moves[Power], MATCH(Pokemon_Moves_RAW[[#This Row],[Quick Move]], Quick_Moves[Name], 0))</f>
        <v>10</v>
      </c>
      <c r="F869" s="27">
        <f>INDEX(Quick_Moves[Energy Gain], MATCH(Pokemon_Moves_RAW[[#This Row],[Quick Move]], Quick_Moves[Name], 0))</f>
        <v>10</v>
      </c>
      <c r="G869" s="27">
        <f>INDEX(Quick_Moves[Duration (ms)], MATCH(Pokemon_Moves_RAW[[#This Row],[Quick Move]], Quick_Moves[Name], 0))</f>
        <v>1000</v>
      </c>
      <c r="H8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69" s="31">
        <f>INDEX(IF(Pokemon_Moves_RAW[[#This Row],[Quick Move STAB]], Quick_Moves[STAB DPS], Quick_Moves[DPS]), MATCH(Pokemon_Moves_RAW[[#This Row],[Quick Move]],Quick_Moves[Name], 0))</f>
        <v>10</v>
      </c>
      <c r="J869" s="32">
        <f>FLOOR(100*1000/Pokemon_Moves_RAW[[#This Row],[Quick Move Duration (ms)]], 1)*Pokemon_Moves_RAW[[#This Row],[Quick Move Power]]*IF(Pokemon_Moves_RAW[[#This Row],[Quick Move STAB]], 1.25, 1)</f>
        <v>1000</v>
      </c>
      <c r="K869" s="27">
        <f>INDEX(Cinematic_Moves[Power], MATCH(Pokemon_Moves_RAW[[#This Row],[Cinematic Move]], Cinematic_Moves[Name], 0))</f>
        <v>110</v>
      </c>
      <c r="L869" s="27">
        <f>INDEX(Cinematic_Moves[Energy Used], MATCH(Pokemon_Moves_RAW[[#This Row],[Cinematic Move]], Cinematic_Moves[Name], 0))</f>
        <v>100</v>
      </c>
      <c r="M869" s="27">
        <f>INDEX(Cinematic_Moves[Duration (ms)], MATCH(Pokemon_Moves_RAW[[#This Row],[Cinematic Move]], Cinematic_Moves[Name], 0))</f>
        <v>2200</v>
      </c>
      <c r="N8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69" s="31">
        <f>INDEX(IF(Pokemon_Moves_RAW[[#This Row],[Cinematic Move STAB]], Cinematic_Moves[STAB DPS], Cinematic_Moves[DPS]), MATCH(Pokemon_Moves_RAW[[#This Row],[Cinematic Move]],Cinematic_Moves[Name], 0))</f>
        <v>40.74074074074074</v>
      </c>
      <c r="P8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62962962962962</v>
      </c>
      <c r="R869" s="27">
        <f>Pokemon_Moves_RAW[[#This Row],[Attack Cycle Quick Move Occurance]]*Pokemon_Moves_RAW[[#This Row],[Quick Move Duration (ms)]]+Pokemon_Moves_RAW[[#This Row],[Cinematic Move Duration (ms)]]+500</f>
        <v>12700</v>
      </c>
      <c r="S869" s="31">
        <f>Pokemon_Moves_RAW[[#This Row],[Attack Cycle Damage]]/Pokemon_Moves_RAW[[#This Row],[Attack Cycle Duration (ms)]]*1000</f>
        <v>14.931466899970836</v>
      </c>
      <c r="T8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869" s="32">
        <f>MAX(Pokemon_Moves_RAW[[#This Row],[Attack Cycle Damage on 100s]],Pokemon_Moves_RAW[[#This Row],[Quick Move Damage On 100s]])</f>
        <v>1580</v>
      </c>
    </row>
    <row r="870" spans="1:21" ht="21">
      <c r="A870" s="27">
        <v>119</v>
      </c>
      <c r="B870" s="27" t="s">
        <v>604</v>
      </c>
      <c r="C870" s="27" t="s">
        <v>605</v>
      </c>
      <c r="D870" s="27" t="s">
        <v>367</v>
      </c>
      <c r="E870" s="27">
        <f>INDEX(Quick_Moves[Power], MATCH(Pokemon_Moves_RAW[[#This Row],[Quick Move]], Quick_Moves[Name], 0))</f>
        <v>16</v>
      </c>
      <c r="F870" s="27">
        <f>INDEX(Quick_Moves[Energy Gain], MATCH(Pokemon_Moves_RAW[[#This Row],[Quick Move]], Quick_Moves[Name], 0))</f>
        <v>8</v>
      </c>
      <c r="G870" s="27">
        <f>INDEX(Quick_Moves[Duration (ms)], MATCH(Pokemon_Moves_RAW[[#This Row],[Quick Move]], Quick_Moves[Name], 0))</f>
        <v>1200</v>
      </c>
      <c r="H8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70" s="31">
        <f>INDEX(IF(Pokemon_Moves_RAW[[#This Row],[Quick Move STAB]], Quick_Moves[STAB DPS], Quick_Moves[DPS]), MATCH(Pokemon_Moves_RAW[[#This Row],[Quick Move]],Quick_Moves[Name], 0))</f>
        <v>16.666666666666668</v>
      </c>
      <c r="J870" s="32">
        <f>FLOOR(100*1000/Pokemon_Moves_RAW[[#This Row],[Quick Move Duration (ms)]], 1)*Pokemon_Moves_RAW[[#This Row],[Quick Move Power]]*IF(Pokemon_Moves_RAW[[#This Row],[Quick Move STAB]], 1.25, 1)</f>
        <v>1660</v>
      </c>
      <c r="K870" s="27">
        <f>INDEX(Cinematic_Moves[Power], MATCH(Pokemon_Moves_RAW[[#This Row],[Cinematic Move]], Cinematic_Moves[Name], 0))</f>
        <v>90</v>
      </c>
      <c r="L870" s="27">
        <f>INDEX(Cinematic_Moves[Energy Used], MATCH(Pokemon_Moves_RAW[[#This Row],[Cinematic Move]], Cinematic_Moves[Name], 0))</f>
        <v>50</v>
      </c>
      <c r="M870" s="27">
        <f>INDEX(Cinematic_Moves[Duration (ms)], MATCH(Pokemon_Moves_RAW[[#This Row],[Cinematic Move]], Cinematic_Moves[Name], 0))</f>
        <v>3300</v>
      </c>
      <c r="N8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70" s="31">
        <f>INDEX(IF(Pokemon_Moves_RAW[[#This Row],[Cinematic Move STAB]], Cinematic_Moves[STAB DPS], Cinematic_Moves[DPS]), MATCH(Pokemon_Moves_RAW[[#This Row],[Cinematic Move]],Cinematic_Moves[Name], 0))</f>
        <v>23.684210526315791</v>
      </c>
      <c r="P8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8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15789473684211</v>
      </c>
      <c r="R870" s="27">
        <f>Pokemon_Moves_RAW[[#This Row],[Attack Cycle Quick Move Occurance]]*Pokemon_Moves_RAW[[#This Row],[Quick Move Duration (ms)]]+Pokemon_Moves_RAW[[#This Row],[Cinematic Move Duration (ms)]]+500</f>
        <v>11300</v>
      </c>
      <c r="S870" s="31">
        <f>Pokemon_Moves_RAW[[#This Row],[Attack Cycle Damage]]/Pokemon_Moves_RAW[[#This Row],[Attack Cycle Duration (ms)]]*1000</f>
        <v>17.978574755472753</v>
      </c>
      <c r="T8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870" s="32">
        <f>MAX(Pokemon_Moves_RAW[[#This Row],[Attack Cycle Damage on 100s]],Pokemon_Moves_RAW[[#This Row],[Quick Move Damage On 100s]])</f>
        <v>1880</v>
      </c>
    </row>
    <row r="871" spans="1:21" ht="21">
      <c r="A871" s="27">
        <v>119</v>
      </c>
      <c r="B871" s="27" t="s">
        <v>604</v>
      </c>
      <c r="C871" s="27" t="s">
        <v>605</v>
      </c>
      <c r="D871" s="27" t="s">
        <v>364</v>
      </c>
      <c r="E871" s="27">
        <f>INDEX(Quick_Moves[Power], MATCH(Pokemon_Moves_RAW[[#This Row],[Quick Move]], Quick_Moves[Name], 0))</f>
        <v>16</v>
      </c>
      <c r="F871" s="27">
        <f>INDEX(Quick_Moves[Energy Gain], MATCH(Pokemon_Moves_RAW[[#This Row],[Quick Move]], Quick_Moves[Name], 0))</f>
        <v>8</v>
      </c>
      <c r="G871" s="27">
        <f>INDEX(Quick_Moves[Duration (ms)], MATCH(Pokemon_Moves_RAW[[#This Row],[Quick Move]], Quick_Moves[Name], 0))</f>
        <v>1200</v>
      </c>
      <c r="H8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71" s="31">
        <f>INDEX(IF(Pokemon_Moves_RAW[[#This Row],[Quick Move STAB]], Quick_Moves[STAB DPS], Quick_Moves[DPS]), MATCH(Pokemon_Moves_RAW[[#This Row],[Quick Move]],Quick_Moves[Name], 0))</f>
        <v>16.666666666666668</v>
      </c>
      <c r="J871" s="32">
        <f>FLOOR(100*1000/Pokemon_Moves_RAW[[#This Row],[Quick Move Duration (ms)]], 1)*Pokemon_Moves_RAW[[#This Row],[Quick Move Power]]*IF(Pokemon_Moves_RAW[[#This Row],[Quick Move STAB]], 1.25, 1)</f>
        <v>1660</v>
      </c>
      <c r="K871" s="27">
        <f>INDEX(Cinematic_Moves[Power], MATCH(Pokemon_Moves_RAW[[#This Row],[Cinematic Move]], Cinematic_Moves[Name], 0))</f>
        <v>70</v>
      </c>
      <c r="L871" s="27">
        <f>INDEX(Cinematic_Moves[Energy Used], MATCH(Pokemon_Moves_RAW[[#This Row],[Cinematic Move]], Cinematic_Moves[Name], 0))</f>
        <v>50</v>
      </c>
      <c r="M871" s="27">
        <f>INDEX(Cinematic_Moves[Duration (ms)], MATCH(Pokemon_Moves_RAW[[#This Row],[Cinematic Move]], Cinematic_Moves[Name], 0))</f>
        <v>3200</v>
      </c>
      <c r="N8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71" s="31">
        <f>INDEX(IF(Pokemon_Moves_RAW[[#This Row],[Cinematic Move STAB]], Cinematic_Moves[STAB DPS], Cinematic_Moves[DPS]), MATCH(Pokemon_Moves_RAW[[#This Row],[Cinematic Move]],Cinematic_Moves[Name], 0))</f>
        <v>23.648648648648649</v>
      </c>
      <c r="P8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8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67567567567568</v>
      </c>
      <c r="R871" s="27">
        <f>Pokemon_Moves_RAW[[#This Row],[Attack Cycle Quick Move Occurance]]*Pokemon_Moves_RAW[[#This Row],[Quick Move Duration (ms)]]+Pokemon_Moves_RAW[[#This Row],[Cinematic Move Duration (ms)]]+500</f>
        <v>11200</v>
      </c>
      <c r="S871" s="31">
        <f>Pokemon_Moves_RAW[[#This Row],[Attack Cycle Damage]]/Pokemon_Moves_RAW[[#This Row],[Attack Cycle Duration (ms)]]*1000</f>
        <v>17.917471042471043</v>
      </c>
      <c r="T8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871" s="32">
        <f>MAX(Pokemon_Moves_RAW[[#This Row],[Attack Cycle Damage on 100s]],Pokemon_Moves_RAW[[#This Row],[Quick Move Damage On 100s]])</f>
        <v>1860</v>
      </c>
    </row>
    <row r="872" spans="1:21" ht="21">
      <c r="A872" s="27">
        <v>119</v>
      </c>
      <c r="B872" s="27" t="s">
        <v>604</v>
      </c>
      <c r="C872" s="27" t="s">
        <v>605</v>
      </c>
      <c r="D872" s="27" t="s">
        <v>447</v>
      </c>
      <c r="E872" s="27">
        <f>INDEX(Quick_Moves[Power], MATCH(Pokemon_Moves_RAW[[#This Row],[Quick Move]], Quick_Moves[Name], 0))</f>
        <v>16</v>
      </c>
      <c r="F872" s="27">
        <f>INDEX(Quick_Moves[Energy Gain], MATCH(Pokemon_Moves_RAW[[#This Row],[Quick Move]], Quick_Moves[Name], 0))</f>
        <v>8</v>
      </c>
      <c r="G872" s="27">
        <f>INDEX(Quick_Moves[Duration (ms)], MATCH(Pokemon_Moves_RAW[[#This Row],[Quick Move]], Quick_Moves[Name], 0))</f>
        <v>1200</v>
      </c>
      <c r="H8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72" s="31">
        <f>INDEX(IF(Pokemon_Moves_RAW[[#This Row],[Quick Move STAB]], Quick_Moves[STAB DPS], Quick_Moves[DPS]), MATCH(Pokemon_Moves_RAW[[#This Row],[Quick Move]],Quick_Moves[Name], 0))</f>
        <v>16.666666666666668</v>
      </c>
      <c r="J872" s="32">
        <f>FLOOR(100*1000/Pokemon_Moves_RAW[[#This Row],[Quick Move Duration (ms)]], 1)*Pokemon_Moves_RAW[[#This Row],[Quick Move Power]]*IF(Pokemon_Moves_RAW[[#This Row],[Quick Move STAB]], 1.25, 1)</f>
        <v>1660</v>
      </c>
      <c r="K872" s="27">
        <f>INDEX(Cinematic_Moves[Power], MATCH(Pokemon_Moves_RAW[[#This Row],[Cinematic Move]], Cinematic_Moves[Name], 0))</f>
        <v>110</v>
      </c>
      <c r="L872" s="27">
        <f>INDEX(Cinematic_Moves[Energy Used], MATCH(Pokemon_Moves_RAW[[#This Row],[Cinematic Move]], Cinematic_Moves[Name], 0))</f>
        <v>100</v>
      </c>
      <c r="M872" s="27">
        <f>INDEX(Cinematic_Moves[Duration (ms)], MATCH(Pokemon_Moves_RAW[[#This Row],[Cinematic Move]], Cinematic_Moves[Name], 0))</f>
        <v>2200</v>
      </c>
      <c r="N8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72" s="31">
        <f>INDEX(IF(Pokemon_Moves_RAW[[#This Row],[Cinematic Move STAB]], Cinematic_Moves[STAB DPS], Cinematic_Moves[DPS]), MATCH(Pokemon_Moves_RAW[[#This Row],[Cinematic Move]],Cinematic_Moves[Name], 0))</f>
        <v>40.74074074074074</v>
      </c>
      <c r="P8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8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9.62962962962968</v>
      </c>
      <c r="R872" s="27">
        <f>Pokemon_Moves_RAW[[#This Row],[Attack Cycle Quick Move Occurance]]*Pokemon_Moves_RAW[[#This Row],[Quick Move Duration (ms)]]+Pokemon_Moves_RAW[[#This Row],[Cinematic Move Duration (ms)]]+500</f>
        <v>18300</v>
      </c>
      <c r="S872" s="31">
        <f>Pokemon_Moves_RAW[[#This Row],[Attack Cycle Damage]]/Pokemon_Moves_RAW[[#This Row],[Attack Cycle Duration (ms)]]*1000</f>
        <v>19.105444242056265</v>
      </c>
      <c r="T8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872" s="32">
        <f>MAX(Pokemon_Moves_RAW[[#This Row],[Attack Cycle Damage on 100s]],Pokemon_Moves_RAW[[#This Row],[Quick Move Damage On 100s]])</f>
        <v>1990</v>
      </c>
    </row>
    <row r="873" spans="1:21" ht="21">
      <c r="A873" s="27">
        <v>120</v>
      </c>
      <c r="B873" s="27" t="s">
        <v>606</v>
      </c>
      <c r="C873" s="27" t="s">
        <v>339</v>
      </c>
      <c r="D873" s="27" t="s">
        <v>466</v>
      </c>
      <c r="E873" s="27">
        <f>INDEX(Quick_Moves[Power], MATCH(Pokemon_Moves_RAW[[#This Row],[Quick Move]], Quick_Moves[Name], 0))</f>
        <v>5</v>
      </c>
      <c r="F873" s="27">
        <f>INDEX(Quick_Moves[Energy Gain], MATCH(Pokemon_Moves_RAW[[#This Row],[Quick Move]], Quick_Moves[Name], 0))</f>
        <v>5</v>
      </c>
      <c r="G873" s="27">
        <f>INDEX(Quick_Moves[Duration (ms)], MATCH(Pokemon_Moves_RAW[[#This Row],[Quick Move]], Quick_Moves[Name], 0))</f>
        <v>500</v>
      </c>
      <c r="H8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73" s="31">
        <f>INDEX(IF(Pokemon_Moves_RAW[[#This Row],[Quick Move STAB]], Quick_Moves[STAB DPS], Quick_Moves[DPS]), MATCH(Pokemon_Moves_RAW[[#This Row],[Quick Move]],Quick_Moves[Name], 0))</f>
        <v>10</v>
      </c>
      <c r="J873" s="32">
        <f>FLOOR(100*1000/Pokemon_Moves_RAW[[#This Row],[Quick Move Duration (ms)]], 1)*Pokemon_Moves_RAW[[#This Row],[Quick Move Power]]*IF(Pokemon_Moves_RAW[[#This Row],[Quick Move STAB]], 1.25, 1)</f>
        <v>1000</v>
      </c>
      <c r="K873" s="27">
        <f>INDEX(Cinematic_Moves[Power], MATCH(Pokemon_Moves_RAW[[#This Row],[Cinematic Move]], Cinematic_Moves[Name], 0))</f>
        <v>60</v>
      </c>
      <c r="L873" s="27">
        <f>INDEX(Cinematic_Moves[Energy Used], MATCH(Pokemon_Moves_RAW[[#This Row],[Cinematic Move]], Cinematic_Moves[Name], 0))</f>
        <v>50</v>
      </c>
      <c r="M873" s="27">
        <f>INDEX(Cinematic_Moves[Duration (ms)], MATCH(Pokemon_Moves_RAW[[#This Row],[Cinematic Move]], Cinematic_Moves[Name], 0))</f>
        <v>2800</v>
      </c>
      <c r="N8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73" s="31">
        <f>INDEX(IF(Pokemon_Moves_RAW[[#This Row],[Cinematic Move STAB]], Cinematic_Moves[STAB DPS], Cinematic_Moves[DPS]), MATCH(Pokemon_Moves_RAW[[#This Row],[Cinematic Move]],Cinematic_Moves[Name], 0))</f>
        <v>18.181818181818183</v>
      </c>
      <c r="P8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90909090909091</v>
      </c>
      <c r="R873" s="27">
        <f>Pokemon_Moves_RAW[[#This Row],[Attack Cycle Quick Move Occurance]]*Pokemon_Moves_RAW[[#This Row],[Quick Move Duration (ms)]]+Pokemon_Moves_RAW[[#This Row],[Cinematic Move Duration (ms)]]+500</f>
        <v>8300</v>
      </c>
      <c r="S873" s="31">
        <f>Pokemon_Moves_RAW[[#This Row],[Attack Cycle Damage]]/Pokemon_Moves_RAW[[#This Row],[Attack Cycle Duration (ms)]]*1000</f>
        <v>12.157721796276014</v>
      </c>
      <c r="T8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20</v>
      </c>
      <c r="U873" s="32">
        <f>MAX(Pokemon_Moves_RAW[[#This Row],[Attack Cycle Damage on 100s]],Pokemon_Moves_RAW[[#This Row],[Quick Move Damage On 100s]])</f>
        <v>1320</v>
      </c>
    </row>
    <row r="874" spans="1:21" ht="21">
      <c r="A874" s="27">
        <v>120</v>
      </c>
      <c r="B874" s="27" t="s">
        <v>606</v>
      </c>
      <c r="C874" s="27" t="s">
        <v>339</v>
      </c>
      <c r="D874" s="27" t="s">
        <v>506</v>
      </c>
      <c r="E874" s="27">
        <f>INDEX(Quick_Moves[Power], MATCH(Pokemon_Moves_RAW[[#This Row],[Quick Move]], Quick_Moves[Name], 0))</f>
        <v>5</v>
      </c>
      <c r="F874" s="27">
        <f>INDEX(Quick_Moves[Energy Gain], MATCH(Pokemon_Moves_RAW[[#This Row],[Quick Move]], Quick_Moves[Name], 0))</f>
        <v>5</v>
      </c>
      <c r="G874" s="27">
        <f>INDEX(Quick_Moves[Duration (ms)], MATCH(Pokemon_Moves_RAW[[#This Row],[Quick Move]], Quick_Moves[Name], 0))</f>
        <v>500</v>
      </c>
      <c r="H8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74" s="31">
        <f>INDEX(IF(Pokemon_Moves_RAW[[#This Row],[Quick Move STAB]], Quick_Moves[STAB DPS], Quick_Moves[DPS]), MATCH(Pokemon_Moves_RAW[[#This Row],[Quick Move]],Quick_Moves[Name], 0))</f>
        <v>10</v>
      </c>
      <c r="J874" s="32">
        <f>FLOOR(100*1000/Pokemon_Moves_RAW[[#This Row],[Quick Move Duration (ms)]], 1)*Pokemon_Moves_RAW[[#This Row],[Quick Move Power]]*IF(Pokemon_Moves_RAW[[#This Row],[Quick Move STAB]], 1.25, 1)</f>
        <v>1000</v>
      </c>
      <c r="K874" s="27">
        <f>INDEX(Cinematic_Moves[Power], MATCH(Pokemon_Moves_RAW[[#This Row],[Cinematic Move]], Cinematic_Moves[Name], 0))</f>
        <v>45</v>
      </c>
      <c r="L874" s="27">
        <f>INDEX(Cinematic_Moves[Energy Used], MATCH(Pokemon_Moves_RAW[[#This Row],[Cinematic Move]], Cinematic_Moves[Name], 0))</f>
        <v>33</v>
      </c>
      <c r="M874" s="27">
        <f>INDEX(Cinematic_Moves[Duration (ms)], MATCH(Pokemon_Moves_RAW[[#This Row],[Cinematic Move]], Cinematic_Moves[Name], 0))</f>
        <v>1900</v>
      </c>
      <c r="N8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74" s="31">
        <f>INDEX(IF(Pokemon_Moves_RAW[[#This Row],[Cinematic Move STAB]], Cinematic_Moves[STAB DPS], Cinematic_Moves[DPS]), MATCH(Pokemon_Moves_RAW[[#This Row],[Cinematic Move]],Cinematic_Moves[Name], 0))</f>
        <v>23.4375</v>
      </c>
      <c r="P8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8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53125</v>
      </c>
      <c r="R874" s="27">
        <f>Pokemon_Moves_RAW[[#This Row],[Attack Cycle Quick Move Occurance]]*Pokemon_Moves_RAW[[#This Row],[Quick Move Duration (ms)]]+Pokemon_Moves_RAW[[#This Row],[Cinematic Move Duration (ms)]]+500</f>
        <v>5700</v>
      </c>
      <c r="S874" s="31">
        <f>Pokemon_Moves_RAW[[#This Row],[Attack Cycle Damage]]/Pokemon_Moves_RAW[[#This Row],[Attack Cycle Duration (ms)]]*1000</f>
        <v>13.601973684210527</v>
      </c>
      <c r="T8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6.25</v>
      </c>
      <c r="U874" s="32">
        <f>MAX(Pokemon_Moves_RAW[[#This Row],[Attack Cycle Damage on 100s]],Pokemon_Moves_RAW[[#This Row],[Quick Move Damage On 100s]])</f>
        <v>1546.25</v>
      </c>
    </row>
    <row r="875" spans="1:21" ht="21">
      <c r="A875" s="27">
        <v>120</v>
      </c>
      <c r="B875" s="27" t="s">
        <v>606</v>
      </c>
      <c r="C875" s="27" t="s">
        <v>339</v>
      </c>
      <c r="D875" s="27" t="s">
        <v>489</v>
      </c>
      <c r="E875" s="27">
        <f>INDEX(Quick_Moves[Power], MATCH(Pokemon_Moves_RAW[[#This Row],[Quick Move]], Quick_Moves[Name], 0))</f>
        <v>5</v>
      </c>
      <c r="F875" s="27">
        <f>INDEX(Quick_Moves[Energy Gain], MATCH(Pokemon_Moves_RAW[[#This Row],[Quick Move]], Quick_Moves[Name], 0))</f>
        <v>5</v>
      </c>
      <c r="G875" s="27">
        <f>INDEX(Quick_Moves[Duration (ms)], MATCH(Pokemon_Moves_RAW[[#This Row],[Quick Move]], Quick_Moves[Name], 0))</f>
        <v>500</v>
      </c>
      <c r="H8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75" s="31">
        <f>INDEX(IF(Pokemon_Moves_RAW[[#This Row],[Quick Move STAB]], Quick_Moves[STAB DPS], Quick_Moves[DPS]), MATCH(Pokemon_Moves_RAW[[#This Row],[Quick Move]],Quick_Moves[Name], 0))</f>
        <v>10</v>
      </c>
      <c r="J875" s="32">
        <f>FLOOR(100*1000/Pokemon_Moves_RAW[[#This Row],[Quick Move Duration (ms)]], 1)*Pokemon_Moves_RAW[[#This Row],[Quick Move Power]]*IF(Pokemon_Moves_RAW[[#This Row],[Quick Move STAB]], 1.25, 1)</f>
        <v>1000</v>
      </c>
      <c r="K875" s="27">
        <f>INDEX(Cinematic_Moves[Power], MATCH(Pokemon_Moves_RAW[[#This Row],[Cinematic Move]], Cinematic_Moves[Name], 0))</f>
        <v>80</v>
      </c>
      <c r="L875" s="27">
        <f>INDEX(Cinematic_Moves[Energy Used], MATCH(Pokemon_Moves_RAW[[#This Row],[Cinematic Move]], Cinematic_Moves[Name], 0))</f>
        <v>50</v>
      </c>
      <c r="M875" s="27">
        <f>INDEX(Cinematic_Moves[Duration (ms)], MATCH(Pokemon_Moves_RAW[[#This Row],[Cinematic Move]], Cinematic_Moves[Name], 0))</f>
        <v>2900</v>
      </c>
      <c r="N8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75" s="31">
        <f>INDEX(IF(Pokemon_Moves_RAW[[#This Row],[Cinematic Move STAB]], Cinematic_Moves[STAB DPS], Cinematic_Moves[DPS]), MATCH(Pokemon_Moves_RAW[[#This Row],[Cinematic Move]],Cinematic_Moves[Name], 0))</f>
        <v>23.529411764705884</v>
      </c>
      <c r="P8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23529411764706</v>
      </c>
      <c r="R875" s="27">
        <f>Pokemon_Moves_RAW[[#This Row],[Attack Cycle Quick Move Occurance]]*Pokemon_Moves_RAW[[#This Row],[Quick Move Duration (ms)]]+Pokemon_Moves_RAW[[#This Row],[Cinematic Move Duration (ms)]]+500</f>
        <v>8400</v>
      </c>
      <c r="S875" s="31">
        <f>Pokemon_Moves_RAW[[#This Row],[Attack Cycle Damage]]/Pokemon_Moves_RAW[[#This Row],[Attack Cycle Duration (ms)]]*1000</f>
        <v>14.07563025210084</v>
      </c>
      <c r="T8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875" s="32">
        <f>MAX(Pokemon_Moves_RAW[[#This Row],[Attack Cycle Damage on 100s]],Pokemon_Moves_RAW[[#This Row],[Quick Move Damage On 100s]])</f>
        <v>1505</v>
      </c>
    </row>
    <row r="876" spans="1:21" ht="21">
      <c r="A876" s="27">
        <v>120</v>
      </c>
      <c r="B876" s="27" t="s">
        <v>606</v>
      </c>
      <c r="C876" s="27" t="s">
        <v>366</v>
      </c>
      <c r="D876" s="27" t="s">
        <v>466</v>
      </c>
      <c r="E876" s="27">
        <f>INDEX(Quick_Moves[Power], MATCH(Pokemon_Moves_RAW[[#This Row],[Quick Move]], Quick_Moves[Name], 0))</f>
        <v>5</v>
      </c>
      <c r="F876" s="27">
        <f>INDEX(Quick_Moves[Energy Gain], MATCH(Pokemon_Moves_RAW[[#This Row],[Quick Move]], Quick_Moves[Name], 0))</f>
        <v>5</v>
      </c>
      <c r="G876" s="27">
        <f>INDEX(Quick_Moves[Duration (ms)], MATCH(Pokemon_Moves_RAW[[#This Row],[Quick Move]], Quick_Moves[Name], 0))</f>
        <v>500</v>
      </c>
      <c r="H8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76" s="31">
        <f>INDEX(IF(Pokemon_Moves_RAW[[#This Row],[Quick Move STAB]], Quick_Moves[STAB DPS], Quick_Moves[DPS]), MATCH(Pokemon_Moves_RAW[[#This Row],[Quick Move]],Quick_Moves[Name], 0))</f>
        <v>12.5</v>
      </c>
      <c r="J876" s="32">
        <f>FLOOR(100*1000/Pokemon_Moves_RAW[[#This Row],[Quick Move Duration (ms)]], 1)*Pokemon_Moves_RAW[[#This Row],[Quick Move Power]]*IF(Pokemon_Moves_RAW[[#This Row],[Quick Move STAB]], 1.25, 1)</f>
        <v>1250</v>
      </c>
      <c r="K876" s="27">
        <f>INDEX(Cinematic_Moves[Power], MATCH(Pokemon_Moves_RAW[[#This Row],[Cinematic Move]], Cinematic_Moves[Name], 0))</f>
        <v>60</v>
      </c>
      <c r="L876" s="27">
        <f>INDEX(Cinematic_Moves[Energy Used], MATCH(Pokemon_Moves_RAW[[#This Row],[Cinematic Move]], Cinematic_Moves[Name], 0))</f>
        <v>50</v>
      </c>
      <c r="M876" s="27">
        <f>INDEX(Cinematic_Moves[Duration (ms)], MATCH(Pokemon_Moves_RAW[[#This Row],[Cinematic Move]], Cinematic_Moves[Name], 0))</f>
        <v>2800</v>
      </c>
      <c r="N8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76" s="31">
        <f>INDEX(IF(Pokemon_Moves_RAW[[#This Row],[Cinematic Move STAB]], Cinematic_Moves[STAB DPS], Cinematic_Moves[DPS]), MATCH(Pokemon_Moves_RAW[[#This Row],[Cinematic Move]],Cinematic_Moves[Name], 0))</f>
        <v>18.181818181818183</v>
      </c>
      <c r="P8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40909090909091</v>
      </c>
      <c r="R876" s="27">
        <f>Pokemon_Moves_RAW[[#This Row],[Attack Cycle Quick Move Occurance]]*Pokemon_Moves_RAW[[#This Row],[Quick Move Duration (ms)]]+Pokemon_Moves_RAW[[#This Row],[Cinematic Move Duration (ms)]]+500</f>
        <v>8300</v>
      </c>
      <c r="S876" s="31">
        <f>Pokemon_Moves_RAW[[#This Row],[Attack Cycle Damage]]/Pokemon_Moves_RAW[[#This Row],[Attack Cycle Duration (ms)]]*1000</f>
        <v>13.663745892661556</v>
      </c>
      <c r="T8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876" s="32">
        <f>MAX(Pokemon_Moves_RAW[[#This Row],[Attack Cycle Damage on 100s]],Pokemon_Moves_RAW[[#This Row],[Quick Move Damage On 100s]])</f>
        <v>1470</v>
      </c>
    </row>
    <row r="877" spans="1:21" ht="21">
      <c r="A877" s="27">
        <v>120</v>
      </c>
      <c r="B877" s="27" t="s">
        <v>606</v>
      </c>
      <c r="C877" s="27" t="s">
        <v>366</v>
      </c>
      <c r="D877" s="27" t="s">
        <v>506</v>
      </c>
      <c r="E877" s="27">
        <f>INDEX(Quick_Moves[Power], MATCH(Pokemon_Moves_RAW[[#This Row],[Quick Move]], Quick_Moves[Name], 0))</f>
        <v>5</v>
      </c>
      <c r="F877" s="27">
        <f>INDEX(Quick_Moves[Energy Gain], MATCH(Pokemon_Moves_RAW[[#This Row],[Quick Move]], Quick_Moves[Name], 0))</f>
        <v>5</v>
      </c>
      <c r="G877" s="27">
        <f>INDEX(Quick_Moves[Duration (ms)], MATCH(Pokemon_Moves_RAW[[#This Row],[Quick Move]], Quick_Moves[Name], 0))</f>
        <v>500</v>
      </c>
      <c r="H8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77" s="31">
        <f>INDEX(IF(Pokemon_Moves_RAW[[#This Row],[Quick Move STAB]], Quick_Moves[STAB DPS], Quick_Moves[DPS]), MATCH(Pokemon_Moves_RAW[[#This Row],[Quick Move]],Quick_Moves[Name], 0))</f>
        <v>12.5</v>
      </c>
      <c r="J877" s="32">
        <f>FLOOR(100*1000/Pokemon_Moves_RAW[[#This Row],[Quick Move Duration (ms)]], 1)*Pokemon_Moves_RAW[[#This Row],[Quick Move Power]]*IF(Pokemon_Moves_RAW[[#This Row],[Quick Move STAB]], 1.25, 1)</f>
        <v>1250</v>
      </c>
      <c r="K877" s="27">
        <f>INDEX(Cinematic_Moves[Power], MATCH(Pokemon_Moves_RAW[[#This Row],[Cinematic Move]], Cinematic_Moves[Name], 0))</f>
        <v>45</v>
      </c>
      <c r="L877" s="27">
        <f>INDEX(Cinematic_Moves[Energy Used], MATCH(Pokemon_Moves_RAW[[#This Row],[Cinematic Move]], Cinematic_Moves[Name], 0))</f>
        <v>33</v>
      </c>
      <c r="M877" s="27">
        <f>INDEX(Cinematic_Moves[Duration (ms)], MATCH(Pokemon_Moves_RAW[[#This Row],[Cinematic Move]], Cinematic_Moves[Name], 0))</f>
        <v>1900</v>
      </c>
      <c r="N8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77" s="31">
        <f>INDEX(IF(Pokemon_Moves_RAW[[#This Row],[Cinematic Move STAB]], Cinematic_Moves[STAB DPS], Cinematic_Moves[DPS]), MATCH(Pokemon_Moves_RAW[[#This Row],[Cinematic Move]],Cinematic_Moves[Name], 0))</f>
        <v>23.4375</v>
      </c>
      <c r="P8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8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8125</v>
      </c>
      <c r="R877" s="27">
        <f>Pokemon_Moves_RAW[[#This Row],[Attack Cycle Quick Move Occurance]]*Pokemon_Moves_RAW[[#This Row],[Quick Move Duration (ms)]]+Pokemon_Moves_RAW[[#This Row],[Cinematic Move Duration (ms)]]+500</f>
        <v>5700</v>
      </c>
      <c r="S877" s="31">
        <f>Pokemon_Moves_RAW[[#This Row],[Attack Cycle Damage]]/Pokemon_Moves_RAW[[#This Row],[Attack Cycle Duration (ms)]]*1000</f>
        <v>15.049342105263158</v>
      </c>
      <c r="T8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877" s="32">
        <f>MAX(Pokemon_Moves_RAW[[#This Row],[Attack Cycle Damage on 100s]],Pokemon_Moves_RAW[[#This Row],[Quick Move Damage On 100s]])</f>
        <v>1693.75</v>
      </c>
    </row>
    <row r="878" spans="1:21" ht="21">
      <c r="A878" s="27">
        <v>120</v>
      </c>
      <c r="B878" s="27" t="s">
        <v>606</v>
      </c>
      <c r="C878" s="27" t="s">
        <v>366</v>
      </c>
      <c r="D878" s="27" t="s">
        <v>489</v>
      </c>
      <c r="E878" s="27">
        <f>INDEX(Quick_Moves[Power], MATCH(Pokemon_Moves_RAW[[#This Row],[Quick Move]], Quick_Moves[Name], 0))</f>
        <v>5</v>
      </c>
      <c r="F878" s="27">
        <f>INDEX(Quick_Moves[Energy Gain], MATCH(Pokemon_Moves_RAW[[#This Row],[Quick Move]], Quick_Moves[Name], 0))</f>
        <v>5</v>
      </c>
      <c r="G878" s="27">
        <f>INDEX(Quick_Moves[Duration (ms)], MATCH(Pokemon_Moves_RAW[[#This Row],[Quick Move]], Quick_Moves[Name], 0))</f>
        <v>500</v>
      </c>
      <c r="H8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78" s="31">
        <f>INDEX(IF(Pokemon_Moves_RAW[[#This Row],[Quick Move STAB]], Quick_Moves[STAB DPS], Quick_Moves[DPS]), MATCH(Pokemon_Moves_RAW[[#This Row],[Quick Move]],Quick_Moves[Name], 0))</f>
        <v>12.5</v>
      </c>
      <c r="J878" s="32">
        <f>FLOOR(100*1000/Pokemon_Moves_RAW[[#This Row],[Quick Move Duration (ms)]], 1)*Pokemon_Moves_RAW[[#This Row],[Quick Move Power]]*IF(Pokemon_Moves_RAW[[#This Row],[Quick Move STAB]], 1.25, 1)</f>
        <v>1250</v>
      </c>
      <c r="K878" s="27">
        <f>INDEX(Cinematic_Moves[Power], MATCH(Pokemon_Moves_RAW[[#This Row],[Cinematic Move]], Cinematic_Moves[Name], 0))</f>
        <v>80</v>
      </c>
      <c r="L878" s="27">
        <f>INDEX(Cinematic_Moves[Energy Used], MATCH(Pokemon_Moves_RAW[[#This Row],[Cinematic Move]], Cinematic_Moves[Name], 0))</f>
        <v>50</v>
      </c>
      <c r="M878" s="27">
        <f>INDEX(Cinematic_Moves[Duration (ms)], MATCH(Pokemon_Moves_RAW[[#This Row],[Cinematic Move]], Cinematic_Moves[Name], 0))</f>
        <v>2900</v>
      </c>
      <c r="N8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78" s="31">
        <f>INDEX(IF(Pokemon_Moves_RAW[[#This Row],[Cinematic Move STAB]], Cinematic_Moves[STAB DPS], Cinematic_Moves[DPS]), MATCH(Pokemon_Moves_RAW[[#This Row],[Cinematic Move]],Cinematic_Moves[Name], 0))</f>
        <v>23.529411764705884</v>
      </c>
      <c r="P8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73529411764707</v>
      </c>
      <c r="R878" s="27">
        <f>Pokemon_Moves_RAW[[#This Row],[Attack Cycle Quick Move Occurance]]*Pokemon_Moves_RAW[[#This Row],[Quick Move Duration (ms)]]+Pokemon_Moves_RAW[[#This Row],[Cinematic Move Duration (ms)]]+500</f>
        <v>8400</v>
      </c>
      <c r="S878" s="31">
        <f>Pokemon_Moves_RAW[[#This Row],[Attack Cycle Damage]]/Pokemon_Moves_RAW[[#This Row],[Attack Cycle Duration (ms)]]*1000</f>
        <v>15.563725490196081</v>
      </c>
      <c r="T8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1.25</v>
      </c>
      <c r="U878" s="32">
        <f>MAX(Pokemon_Moves_RAW[[#This Row],[Attack Cycle Damage on 100s]],Pokemon_Moves_RAW[[#This Row],[Quick Move Damage On 100s]])</f>
        <v>1661.25</v>
      </c>
    </row>
    <row r="879" spans="1:21" ht="21">
      <c r="A879" s="27">
        <v>121</v>
      </c>
      <c r="B879" s="27" t="s">
        <v>607</v>
      </c>
      <c r="C879" s="27" t="s">
        <v>608</v>
      </c>
      <c r="D879" s="27" t="s">
        <v>368</v>
      </c>
      <c r="E879" s="27">
        <f>INDEX(Quick_Moves[Power], MATCH(Pokemon_Moves_RAW[[#This Row],[Quick Move]], Quick_Moves[Name], 0))</f>
        <v>15</v>
      </c>
      <c r="F879" s="27">
        <f>INDEX(Quick_Moves[Energy Gain], MATCH(Pokemon_Moves_RAW[[#This Row],[Quick Move]], Quick_Moves[Name], 0))</f>
        <v>15</v>
      </c>
      <c r="G879" s="27">
        <f>INDEX(Quick_Moves[Duration (ms)], MATCH(Pokemon_Moves_RAW[[#This Row],[Quick Move]], Quick_Moves[Name], 0))</f>
        <v>1500</v>
      </c>
      <c r="H8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79" s="31">
        <f>INDEX(IF(Pokemon_Moves_RAW[[#This Row],[Quick Move STAB]], Quick_Moves[STAB DPS], Quick_Moves[DPS]), MATCH(Pokemon_Moves_RAW[[#This Row],[Quick Move]],Quick_Moves[Name], 0))</f>
        <v>10</v>
      </c>
      <c r="J879" s="32">
        <f>FLOOR(100*1000/Pokemon_Moves_RAW[[#This Row],[Quick Move Duration (ms)]], 1)*Pokemon_Moves_RAW[[#This Row],[Quick Move Power]]*IF(Pokemon_Moves_RAW[[#This Row],[Quick Move STAB]], 1.25, 1)</f>
        <v>990</v>
      </c>
      <c r="K879" s="27">
        <f>INDEX(Cinematic_Moves[Power], MATCH(Pokemon_Moves_RAW[[#This Row],[Cinematic Move]], Cinematic_Moves[Name], 0))</f>
        <v>130</v>
      </c>
      <c r="L879" s="27">
        <f>INDEX(Cinematic_Moves[Energy Used], MATCH(Pokemon_Moves_RAW[[#This Row],[Cinematic Move]], Cinematic_Moves[Name], 0))</f>
        <v>100</v>
      </c>
      <c r="M879" s="27">
        <f>INDEX(Cinematic_Moves[Duration (ms)], MATCH(Pokemon_Moves_RAW[[#This Row],[Cinematic Move]], Cinematic_Moves[Name], 0))</f>
        <v>3300</v>
      </c>
      <c r="N8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79" s="31">
        <f>INDEX(IF(Pokemon_Moves_RAW[[#This Row],[Cinematic Move STAB]], Cinematic_Moves[STAB DPS], Cinematic_Moves[DPS]), MATCH(Pokemon_Moves_RAW[[#This Row],[Cinematic Move]],Cinematic_Moves[Name], 0))</f>
        <v>42.763157894736842</v>
      </c>
      <c r="P8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8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6.11842105263156</v>
      </c>
      <c r="R879" s="27">
        <f>Pokemon_Moves_RAW[[#This Row],[Attack Cycle Quick Move Occurance]]*Pokemon_Moves_RAW[[#This Row],[Quick Move Duration (ms)]]+Pokemon_Moves_RAW[[#This Row],[Cinematic Move Duration (ms)]]+500</f>
        <v>14300</v>
      </c>
      <c r="S879" s="31">
        <f>Pokemon_Moves_RAW[[#This Row],[Attack Cycle Damage]]/Pokemon_Moves_RAW[[#This Row],[Attack Cycle Duration (ms)]]*1000</f>
        <v>17.211078395288922</v>
      </c>
      <c r="T8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879" s="32">
        <f>MAX(Pokemon_Moves_RAW[[#This Row],[Attack Cycle Damage on 100s]],Pokemon_Moves_RAW[[#This Row],[Quick Move Damage On 100s]])</f>
        <v>1740</v>
      </c>
    </row>
    <row r="880" spans="1:21" ht="21">
      <c r="A880" s="27">
        <v>121</v>
      </c>
      <c r="B880" s="27" t="s">
        <v>607</v>
      </c>
      <c r="C880" s="27" t="s">
        <v>608</v>
      </c>
      <c r="D880" s="27" t="s">
        <v>489</v>
      </c>
      <c r="E880" s="27">
        <f>INDEX(Quick_Moves[Power], MATCH(Pokemon_Moves_RAW[[#This Row],[Quick Move]], Quick_Moves[Name], 0))</f>
        <v>15</v>
      </c>
      <c r="F880" s="27">
        <f>INDEX(Quick_Moves[Energy Gain], MATCH(Pokemon_Moves_RAW[[#This Row],[Quick Move]], Quick_Moves[Name], 0))</f>
        <v>15</v>
      </c>
      <c r="G880" s="27">
        <f>INDEX(Quick_Moves[Duration (ms)], MATCH(Pokemon_Moves_RAW[[#This Row],[Quick Move]], Quick_Moves[Name], 0))</f>
        <v>1500</v>
      </c>
      <c r="H8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80" s="31">
        <f>INDEX(IF(Pokemon_Moves_RAW[[#This Row],[Quick Move STAB]], Quick_Moves[STAB DPS], Quick_Moves[DPS]), MATCH(Pokemon_Moves_RAW[[#This Row],[Quick Move]],Quick_Moves[Name], 0))</f>
        <v>10</v>
      </c>
      <c r="J880" s="32">
        <f>FLOOR(100*1000/Pokemon_Moves_RAW[[#This Row],[Quick Move Duration (ms)]], 1)*Pokemon_Moves_RAW[[#This Row],[Quick Move Power]]*IF(Pokemon_Moves_RAW[[#This Row],[Quick Move STAB]], 1.25, 1)</f>
        <v>990</v>
      </c>
      <c r="K880" s="27">
        <f>INDEX(Cinematic_Moves[Power], MATCH(Pokemon_Moves_RAW[[#This Row],[Cinematic Move]], Cinematic_Moves[Name], 0))</f>
        <v>80</v>
      </c>
      <c r="L880" s="27">
        <f>INDEX(Cinematic_Moves[Energy Used], MATCH(Pokemon_Moves_RAW[[#This Row],[Cinematic Move]], Cinematic_Moves[Name], 0))</f>
        <v>50</v>
      </c>
      <c r="M880" s="27">
        <f>INDEX(Cinematic_Moves[Duration (ms)], MATCH(Pokemon_Moves_RAW[[#This Row],[Cinematic Move]], Cinematic_Moves[Name], 0))</f>
        <v>2900</v>
      </c>
      <c r="N8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80" s="31">
        <f>INDEX(IF(Pokemon_Moves_RAW[[#This Row],[Cinematic Move STAB]], Cinematic_Moves[STAB DPS], Cinematic_Moves[DPS]), MATCH(Pokemon_Moves_RAW[[#This Row],[Cinematic Move]],Cinematic_Moves[Name], 0))</f>
        <v>23.529411764705884</v>
      </c>
      <c r="P8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8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23529411764706</v>
      </c>
      <c r="R880" s="27">
        <f>Pokemon_Moves_RAW[[#This Row],[Attack Cycle Quick Move Occurance]]*Pokemon_Moves_RAW[[#This Row],[Quick Move Duration (ms)]]+Pokemon_Moves_RAW[[#This Row],[Cinematic Move Duration (ms)]]+500</f>
        <v>8400</v>
      </c>
      <c r="S880" s="31">
        <f>Pokemon_Moves_RAW[[#This Row],[Attack Cycle Damage]]/Pokemon_Moves_RAW[[#This Row],[Attack Cycle Duration (ms)]]*1000</f>
        <v>14.07563025210084</v>
      </c>
      <c r="T8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880" s="32">
        <f>MAX(Pokemon_Moves_RAW[[#This Row],[Attack Cycle Damage on 100s]],Pokemon_Moves_RAW[[#This Row],[Quick Move Damage On 100s]])</f>
        <v>1495</v>
      </c>
    </row>
    <row r="881" spans="1:21" ht="21">
      <c r="A881" s="27">
        <v>121</v>
      </c>
      <c r="B881" s="27" t="s">
        <v>607</v>
      </c>
      <c r="C881" s="27" t="s">
        <v>608</v>
      </c>
      <c r="D881" s="27" t="s">
        <v>379</v>
      </c>
      <c r="E881" s="27">
        <f>INDEX(Quick_Moves[Power], MATCH(Pokemon_Moves_RAW[[#This Row],[Quick Move]], Quick_Moves[Name], 0))</f>
        <v>15</v>
      </c>
      <c r="F881" s="27">
        <f>INDEX(Quick_Moves[Energy Gain], MATCH(Pokemon_Moves_RAW[[#This Row],[Quick Move]], Quick_Moves[Name], 0))</f>
        <v>15</v>
      </c>
      <c r="G881" s="27">
        <f>INDEX(Quick_Moves[Duration (ms)], MATCH(Pokemon_Moves_RAW[[#This Row],[Quick Move]], Quick_Moves[Name], 0))</f>
        <v>1500</v>
      </c>
      <c r="H8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81" s="31">
        <f>INDEX(IF(Pokemon_Moves_RAW[[#This Row],[Quick Move STAB]], Quick_Moves[STAB DPS], Quick_Moves[DPS]), MATCH(Pokemon_Moves_RAW[[#This Row],[Quick Move]],Quick_Moves[Name], 0))</f>
        <v>10</v>
      </c>
      <c r="J881" s="32">
        <f>FLOOR(100*1000/Pokemon_Moves_RAW[[#This Row],[Quick Move Duration (ms)]], 1)*Pokemon_Moves_RAW[[#This Row],[Quick Move Power]]*IF(Pokemon_Moves_RAW[[#This Row],[Quick Move STAB]], 1.25, 1)</f>
        <v>990</v>
      </c>
      <c r="K881" s="27">
        <f>INDEX(Cinematic_Moves[Power], MATCH(Pokemon_Moves_RAW[[#This Row],[Cinematic Move]], Cinematic_Moves[Name], 0))</f>
        <v>90</v>
      </c>
      <c r="L881" s="27">
        <f>INDEX(Cinematic_Moves[Energy Used], MATCH(Pokemon_Moves_RAW[[#This Row],[Cinematic Move]], Cinematic_Moves[Name], 0))</f>
        <v>50</v>
      </c>
      <c r="M881" s="27">
        <f>INDEX(Cinematic_Moves[Duration (ms)], MATCH(Pokemon_Moves_RAW[[#This Row],[Cinematic Move]], Cinematic_Moves[Name], 0))</f>
        <v>2800</v>
      </c>
      <c r="N8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81" s="31">
        <f>INDEX(IF(Pokemon_Moves_RAW[[#This Row],[Cinematic Move STAB]], Cinematic_Moves[STAB DPS], Cinematic_Moves[DPS]), MATCH(Pokemon_Moves_RAW[[#This Row],[Cinematic Move]],Cinematic_Moves[Name], 0))</f>
        <v>34.090909090909093</v>
      </c>
      <c r="P8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8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45454545454544</v>
      </c>
      <c r="R881" s="27">
        <f>Pokemon_Moves_RAW[[#This Row],[Attack Cycle Quick Move Occurance]]*Pokemon_Moves_RAW[[#This Row],[Quick Move Duration (ms)]]+Pokemon_Moves_RAW[[#This Row],[Cinematic Move Duration (ms)]]+500</f>
        <v>8300</v>
      </c>
      <c r="S881" s="31">
        <f>Pokemon_Moves_RAW[[#This Row],[Attack Cycle Damage]]/Pokemon_Moves_RAW[[#This Row],[Attack Cycle Duration (ms)]]*1000</f>
        <v>17.524644030668128</v>
      </c>
      <c r="T8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881" s="32">
        <f>MAX(Pokemon_Moves_RAW[[#This Row],[Attack Cycle Damage on 100s]],Pokemon_Moves_RAW[[#This Row],[Quick Move Damage On 100s]])</f>
        <v>1950</v>
      </c>
    </row>
    <row r="882" spans="1:21" ht="21">
      <c r="A882" s="27">
        <v>121</v>
      </c>
      <c r="B882" s="27" t="s">
        <v>607</v>
      </c>
      <c r="C882" s="27" t="s">
        <v>608</v>
      </c>
      <c r="D882" s="27" t="s">
        <v>614</v>
      </c>
      <c r="E882" s="27">
        <f>INDEX(Quick_Moves[Power], MATCH(Pokemon_Moves_RAW[[#This Row],[Quick Move]], Quick_Moves[Name], 0))</f>
        <v>15</v>
      </c>
      <c r="F882" s="27">
        <f>INDEX(Quick_Moves[Energy Gain], MATCH(Pokemon_Moves_RAW[[#This Row],[Quick Move]], Quick_Moves[Name], 0))</f>
        <v>15</v>
      </c>
      <c r="G882" s="27">
        <f>INDEX(Quick_Moves[Duration (ms)], MATCH(Pokemon_Moves_RAW[[#This Row],[Quick Move]], Quick_Moves[Name], 0))</f>
        <v>1500</v>
      </c>
      <c r="H8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82" s="31">
        <f>INDEX(IF(Pokemon_Moves_RAW[[#This Row],[Quick Move STAB]], Quick_Moves[STAB DPS], Quick_Moves[DPS]), MATCH(Pokemon_Moves_RAW[[#This Row],[Quick Move]],Quick_Moves[Name], 0))</f>
        <v>10</v>
      </c>
      <c r="J882" s="32">
        <f>FLOOR(100*1000/Pokemon_Moves_RAW[[#This Row],[Quick Move Duration (ms)]], 1)*Pokemon_Moves_RAW[[#This Row],[Quick Move Power]]*IF(Pokemon_Moves_RAW[[#This Row],[Quick Move STAB]], 1.25, 1)</f>
        <v>990</v>
      </c>
      <c r="K882" s="27">
        <f>INDEX(Cinematic_Moves[Power], MATCH(Pokemon_Moves_RAW[[#This Row],[Cinematic Move]], Cinematic_Moves[Name], 0))</f>
        <v>100</v>
      </c>
      <c r="L882" s="27">
        <f>INDEX(Cinematic_Moves[Energy Used], MATCH(Pokemon_Moves_RAW[[#This Row],[Cinematic Move]], Cinematic_Moves[Name], 0))</f>
        <v>100</v>
      </c>
      <c r="M882" s="27">
        <f>INDEX(Cinematic_Moves[Duration (ms)], MATCH(Pokemon_Moves_RAW[[#This Row],[Cinematic Move]], Cinematic_Moves[Name], 0))</f>
        <v>2400</v>
      </c>
      <c r="N8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82" s="31">
        <f>INDEX(IF(Pokemon_Moves_RAW[[#This Row],[Cinematic Move STAB]], Cinematic_Moves[STAB DPS], Cinematic_Moves[DPS]), MATCH(Pokemon_Moves_RAW[[#This Row],[Cinematic Move]],Cinematic_Moves[Name], 0))</f>
        <v>34.482758620689658</v>
      </c>
      <c r="P8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8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5862068965517</v>
      </c>
      <c r="R882" s="27">
        <f>Pokemon_Moves_RAW[[#This Row],[Attack Cycle Quick Move Occurance]]*Pokemon_Moves_RAW[[#This Row],[Quick Move Duration (ms)]]+Pokemon_Moves_RAW[[#This Row],[Cinematic Move Duration (ms)]]+500</f>
        <v>13400</v>
      </c>
      <c r="S882" s="31">
        <f>Pokemon_Moves_RAW[[#This Row],[Attack Cycle Damage]]/Pokemon_Moves_RAW[[#This Row],[Attack Cycle Duration (ms)]]*1000</f>
        <v>14.011837364899639</v>
      </c>
      <c r="T8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882" s="32">
        <f>MAX(Pokemon_Moves_RAW[[#This Row],[Attack Cycle Damage on 100s]],Pokemon_Moves_RAW[[#This Row],[Quick Move Damage On 100s]])</f>
        <v>1495</v>
      </c>
    </row>
    <row r="883" spans="1:21" ht="21">
      <c r="A883" s="27">
        <v>121</v>
      </c>
      <c r="B883" s="27" t="s">
        <v>607</v>
      </c>
      <c r="C883" s="27" t="s">
        <v>608</v>
      </c>
      <c r="D883" s="27" t="s">
        <v>367</v>
      </c>
      <c r="E883" s="27">
        <f>INDEX(Quick_Moves[Power], MATCH(Pokemon_Moves_RAW[[#This Row],[Quick Move]], Quick_Moves[Name], 0))</f>
        <v>15</v>
      </c>
      <c r="F883" s="27">
        <f>INDEX(Quick_Moves[Energy Gain], MATCH(Pokemon_Moves_RAW[[#This Row],[Quick Move]], Quick_Moves[Name], 0))</f>
        <v>15</v>
      </c>
      <c r="G883" s="27">
        <f>INDEX(Quick_Moves[Duration (ms)], MATCH(Pokemon_Moves_RAW[[#This Row],[Quick Move]], Quick_Moves[Name], 0))</f>
        <v>1500</v>
      </c>
      <c r="H8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83" s="31">
        <f>INDEX(IF(Pokemon_Moves_RAW[[#This Row],[Quick Move STAB]], Quick_Moves[STAB DPS], Quick_Moves[DPS]), MATCH(Pokemon_Moves_RAW[[#This Row],[Quick Move]],Quick_Moves[Name], 0))</f>
        <v>10</v>
      </c>
      <c r="J883" s="32">
        <f>FLOOR(100*1000/Pokemon_Moves_RAW[[#This Row],[Quick Move Duration (ms)]], 1)*Pokemon_Moves_RAW[[#This Row],[Quick Move Power]]*IF(Pokemon_Moves_RAW[[#This Row],[Quick Move STAB]], 1.25, 1)</f>
        <v>990</v>
      </c>
      <c r="K883" s="27">
        <f>INDEX(Cinematic_Moves[Power], MATCH(Pokemon_Moves_RAW[[#This Row],[Cinematic Move]], Cinematic_Moves[Name], 0))</f>
        <v>90</v>
      </c>
      <c r="L883" s="27">
        <f>INDEX(Cinematic_Moves[Energy Used], MATCH(Pokemon_Moves_RAW[[#This Row],[Cinematic Move]], Cinematic_Moves[Name], 0))</f>
        <v>50</v>
      </c>
      <c r="M883" s="27">
        <f>INDEX(Cinematic_Moves[Duration (ms)], MATCH(Pokemon_Moves_RAW[[#This Row],[Cinematic Move]], Cinematic_Moves[Name], 0))</f>
        <v>3300</v>
      </c>
      <c r="N8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83" s="31">
        <f>INDEX(IF(Pokemon_Moves_RAW[[#This Row],[Cinematic Move STAB]], Cinematic_Moves[STAB DPS], Cinematic_Moves[DPS]), MATCH(Pokemon_Moves_RAW[[#This Row],[Cinematic Move]],Cinematic_Moves[Name], 0))</f>
        <v>23.684210526315791</v>
      </c>
      <c r="P8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8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5789473684211</v>
      </c>
      <c r="R883" s="27">
        <f>Pokemon_Moves_RAW[[#This Row],[Attack Cycle Quick Move Occurance]]*Pokemon_Moves_RAW[[#This Row],[Quick Move Duration (ms)]]+Pokemon_Moves_RAW[[#This Row],[Cinematic Move Duration (ms)]]+500</f>
        <v>8800</v>
      </c>
      <c r="S883" s="31">
        <f>Pokemon_Moves_RAW[[#This Row],[Attack Cycle Damage]]/Pokemon_Moves_RAW[[#This Row],[Attack Cycle Duration (ms)]]*1000</f>
        <v>14.563397129186603</v>
      </c>
      <c r="T8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883" s="32">
        <f>MAX(Pokemon_Moves_RAW[[#This Row],[Attack Cycle Damage on 100s]],Pokemon_Moves_RAW[[#This Row],[Quick Move Damage On 100s]])</f>
        <v>1560</v>
      </c>
    </row>
    <row r="884" spans="1:21" ht="21">
      <c r="A884" s="27">
        <v>121</v>
      </c>
      <c r="B884" s="27" t="s">
        <v>607</v>
      </c>
      <c r="C884" s="27" t="s">
        <v>366</v>
      </c>
      <c r="D884" s="27" t="s">
        <v>368</v>
      </c>
      <c r="E884" s="27">
        <f>INDEX(Quick_Moves[Power], MATCH(Pokemon_Moves_RAW[[#This Row],[Quick Move]], Quick_Moves[Name], 0))</f>
        <v>5</v>
      </c>
      <c r="F884" s="27">
        <f>INDEX(Quick_Moves[Energy Gain], MATCH(Pokemon_Moves_RAW[[#This Row],[Quick Move]], Quick_Moves[Name], 0))</f>
        <v>5</v>
      </c>
      <c r="G884" s="27">
        <f>INDEX(Quick_Moves[Duration (ms)], MATCH(Pokemon_Moves_RAW[[#This Row],[Quick Move]], Quick_Moves[Name], 0))</f>
        <v>500</v>
      </c>
      <c r="H8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84" s="31">
        <f>INDEX(IF(Pokemon_Moves_RAW[[#This Row],[Quick Move STAB]], Quick_Moves[STAB DPS], Quick_Moves[DPS]), MATCH(Pokemon_Moves_RAW[[#This Row],[Quick Move]],Quick_Moves[Name], 0))</f>
        <v>12.5</v>
      </c>
      <c r="J884" s="32">
        <f>FLOOR(100*1000/Pokemon_Moves_RAW[[#This Row],[Quick Move Duration (ms)]], 1)*Pokemon_Moves_RAW[[#This Row],[Quick Move Power]]*IF(Pokemon_Moves_RAW[[#This Row],[Quick Move STAB]], 1.25, 1)</f>
        <v>1250</v>
      </c>
      <c r="K884" s="27">
        <f>INDEX(Cinematic_Moves[Power], MATCH(Pokemon_Moves_RAW[[#This Row],[Cinematic Move]], Cinematic_Moves[Name], 0))</f>
        <v>130</v>
      </c>
      <c r="L884" s="27">
        <f>INDEX(Cinematic_Moves[Energy Used], MATCH(Pokemon_Moves_RAW[[#This Row],[Cinematic Move]], Cinematic_Moves[Name], 0))</f>
        <v>100</v>
      </c>
      <c r="M884" s="27">
        <f>INDEX(Cinematic_Moves[Duration (ms)], MATCH(Pokemon_Moves_RAW[[#This Row],[Cinematic Move]], Cinematic_Moves[Name], 0))</f>
        <v>3300</v>
      </c>
      <c r="N8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84" s="31">
        <f>INDEX(IF(Pokemon_Moves_RAW[[#This Row],[Cinematic Move STAB]], Cinematic_Moves[STAB DPS], Cinematic_Moves[DPS]), MATCH(Pokemon_Moves_RAW[[#This Row],[Cinematic Move]],Cinematic_Moves[Name], 0))</f>
        <v>42.763157894736842</v>
      </c>
      <c r="P8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8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884" s="27">
        <f>Pokemon_Moves_RAW[[#This Row],[Attack Cycle Quick Move Occurance]]*Pokemon_Moves_RAW[[#This Row],[Quick Move Duration (ms)]]+Pokemon_Moves_RAW[[#This Row],[Cinematic Move Duration (ms)]]+500</f>
        <v>13800</v>
      </c>
      <c r="S884" s="31">
        <f>Pokemon_Moves_RAW[[#This Row],[Attack Cycle Damage]]/Pokemon_Moves_RAW[[#This Row],[Attack Cycle Duration (ms)]]*1000</f>
        <v>19.283943554538521</v>
      </c>
      <c r="T8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884" s="32">
        <f>MAX(Pokemon_Moves_RAW[[#This Row],[Attack Cycle Damage on 100s]],Pokemon_Moves_RAW[[#This Row],[Quick Move Damage On 100s]])</f>
        <v>2050</v>
      </c>
    </row>
    <row r="885" spans="1:21" ht="21">
      <c r="A885" s="27">
        <v>121</v>
      </c>
      <c r="B885" s="27" t="s">
        <v>607</v>
      </c>
      <c r="C885" s="27" t="s">
        <v>366</v>
      </c>
      <c r="D885" s="27" t="s">
        <v>489</v>
      </c>
      <c r="E885" s="27">
        <f>INDEX(Quick_Moves[Power], MATCH(Pokemon_Moves_RAW[[#This Row],[Quick Move]], Quick_Moves[Name], 0))</f>
        <v>5</v>
      </c>
      <c r="F885" s="27">
        <f>INDEX(Quick_Moves[Energy Gain], MATCH(Pokemon_Moves_RAW[[#This Row],[Quick Move]], Quick_Moves[Name], 0))</f>
        <v>5</v>
      </c>
      <c r="G885" s="27">
        <f>INDEX(Quick_Moves[Duration (ms)], MATCH(Pokemon_Moves_RAW[[#This Row],[Quick Move]], Quick_Moves[Name], 0))</f>
        <v>500</v>
      </c>
      <c r="H8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85" s="31">
        <f>INDEX(IF(Pokemon_Moves_RAW[[#This Row],[Quick Move STAB]], Quick_Moves[STAB DPS], Quick_Moves[DPS]), MATCH(Pokemon_Moves_RAW[[#This Row],[Quick Move]],Quick_Moves[Name], 0))</f>
        <v>12.5</v>
      </c>
      <c r="J885" s="32">
        <f>FLOOR(100*1000/Pokemon_Moves_RAW[[#This Row],[Quick Move Duration (ms)]], 1)*Pokemon_Moves_RAW[[#This Row],[Quick Move Power]]*IF(Pokemon_Moves_RAW[[#This Row],[Quick Move STAB]], 1.25, 1)</f>
        <v>1250</v>
      </c>
      <c r="K885" s="27">
        <f>INDEX(Cinematic_Moves[Power], MATCH(Pokemon_Moves_RAW[[#This Row],[Cinematic Move]], Cinematic_Moves[Name], 0))</f>
        <v>80</v>
      </c>
      <c r="L885" s="27">
        <f>INDEX(Cinematic_Moves[Energy Used], MATCH(Pokemon_Moves_RAW[[#This Row],[Cinematic Move]], Cinematic_Moves[Name], 0))</f>
        <v>50</v>
      </c>
      <c r="M885" s="27">
        <f>INDEX(Cinematic_Moves[Duration (ms)], MATCH(Pokemon_Moves_RAW[[#This Row],[Cinematic Move]], Cinematic_Moves[Name], 0))</f>
        <v>2900</v>
      </c>
      <c r="N8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85" s="31">
        <f>INDEX(IF(Pokemon_Moves_RAW[[#This Row],[Cinematic Move STAB]], Cinematic_Moves[STAB DPS], Cinematic_Moves[DPS]), MATCH(Pokemon_Moves_RAW[[#This Row],[Cinematic Move]],Cinematic_Moves[Name], 0))</f>
        <v>23.529411764705884</v>
      </c>
      <c r="P8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73529411764707</v>
      </c>
      <c r="R885" s="27">
        <f>Pokemon_Moves_RAW[[#This Row],[Attack Cycle Quick Move Occurance]]*Pokemon_Moves_RAW[[#This Row],[Quick Move Duration (ms)]]+Pokemon_Moves_RAW[[#This Row],[Cinematic Move Duration (ms)]]+500</f>
        <v>8400</v>
      </c>
      <c r="S885" s="31">
        <f>Pokemon_Moves_RAW[[#This Row],[Attack Cycle Damage]]/Pokemon_Moves_RAW[[#This Row],[Attack Cycle Duration (ms)]]*1000</f>
        <v>15.563725490196081</v>
      </c>
      <c r="T8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1.25</v>
      </c>
      <c r="U885" s="32">
        <f>MAX(Pokemon_Moves_RAW[[#This Row],[Attack Cycle Damage on 100s]],Pokemon_Moves_RAW[[#This Row],[Quick Move Damage On 100s]])</f>
        <v>1661.25</v>
      </c>
    </row>
    <row r="886" spans="1:21" ht="21">
      <c r="A886" s="27">
        <v>121</v>
      </c>
      <c r="B886" s="27" t="s">
        <v>607</v>
      </c>
      <c r="C886" s="27" t="s">
        <v>366</v>
      </c>
      <c r="D886" s="27" t="s">
        <v>379</v>
      </c>
      <c r="E886" s="27">
        <f>INDEX(Quick_Moves[Power], MATCH(Pokemon_Moves_RAW[[#This Row],[Quick Move]], Quick_Moves[Name], 0))</f>
        <v>5</v>
      </c>
      <c r="F886" s="27">
        <f>INDEX(Quick_Moves[Energy Gain], MATCH(Pokemon_Moves_RAW[[#This Row],[Quick Move]], Quick_Moves[Name], 0))</f>
        <v>5</v>
      </c>
      <c r="G886" s="27">
        <f>INDEX(Quick_Moves[Duration (ms)], MATCH(Pokemon_Moves_RAW[[#This Row],[Quick Move]], Quick_Moves[Name], 0))</f>
        <v>500</v>
      </c>
      <c r="H8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86" s="31">
        <f>INDEX(IF(Pokemon_Moves_RAW[[#This Row],[Quick Move STAB]], Quick_Moves[STAB DPS], Quick_Moves[DPS]), MATCH(Pokemon_Moves_RAW[[#This Row],[Quick Move]],Quick_Moves[Name], 0))</f>
        <v>12.5</v>
      </c>
      <c r="J886" s="32">
        <f>FLOOR(100*1000/Pokemon_Moves_RAW[[#This Row],[Quick Move Duration (ms)]], 1)*Pokemon_Moves_RAW[[#This Row],[Quick Move Power]]*IF(Pokemon_Moves_RAW[[#This Row],[Quick Move STAB]], 1.25, 1)</f>
        <v>1250</v>
      </c>
      <c r="K886" s="27">
        <f>INDEX(Cinematic_Moves[Power], MATCH(Pokemon_Moves_RAW[[#This Row],[Cinematic Move]], Cinematic_Moves[Name], 0))</f>
        <v>90</v>
      </c>
      <c r="L886" s="27">
        <f>INDEX(Cinematic_Moves[Energy Used], MATCH(Pokemon_Moves_RAW[[#This Row],[Cinematic Move]], Cinematic_Moves[Name], 0))</f>
        <v>50</v>
      </c>
      <c r="M886" s="27">
        <f>INDEX(Cinematic_Moves[Duration (ms)], MATCH(Pokemon_Moves_RAW[[#This Row],[Cinematic Move]], Cinematic_Moves[Name], 0))</f>
        <v>2800</v>
      </c>
      <c r="N8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86" s="31">
        <f>INDEX(IF(Pokemon_Moves_RAW[[#This Row],[Cinematic Move STAB]], Cinematic_Moves[STAB DPS], Cinematic_Moves[DPS]), MATCH(Pokemon_Moves_RAW[[#This Row],[Cinematic Move]],Cinematic_Moves[Name], 0))</f>
        <v>34.090909090909093</v>
      </c>
      <c r="P8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886" s="27">
        <f>Pokemon_Moves_RAW[[#This Row],[Attack Cycle Quick Move Occurance]]*Pokemon_Moves_RAW[[#This Row],[Quick Move Duration (ms)]]+Pokemon_Moves_RAW[[#This Row],[Cinematic Move Duration (ms)]]+500</f>
        <v>8300</v>
      </c>
      <c r="S886" s="31">
        <f>Pokemon_Moves_RAW[[#This Row],[Attack Cycle Damage]]/Pokemon_Moves_RAW[[#This Row],[Attack Cycle Duration (ms)]]*1000</f>
        <v>19.030668127053666</v>
      </c>
      <c r="T8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886" s="32">
        <f>MAX(Pokemon_Moves_RAW[[#This Row],[Attack Cycle Damage on 100s]],Pokemon_Moves_RAW[[#This Row],[Quick Move Damage On 100s]])</f>
        <v>2100</v>
      </c>
    </row>
    <row r="887" spans="1:21" ht="21">
      <c r="A887" s="27">
        <v>121</v>
      </c>
      <c r="B887" s="27" t="s">
        <v>607</v>
      </c>
      <c r="C887" s="27" t="s">
        <v>366</v>
      </c>
      <c r="D887" s="27" t="s">
        <v>614</v>
      </c>
      <c r="E887" s="27">
        <f>INDEX(Quick_Moves[Power], MATCH(Pokemon_Moves_RAW[[#This Row],[Quick Move]], Quick_Moves[Name], 0))</f>
        <v>5</v>
      </c>
      <c r="F887" s="27">
        <f>INDEX(Quick_Moves[Energy Gain], MATCH(Pokemon_Moves_RAW[[#This Row],[Quick Move]], Quick_Moves[Name], 0))</f>
        <v>5</v>
      </c>
      <c r="G887" s="27">
        <f>INDEX(Quick_Moves[Duration (ms)], MATCH(Pokemon_Moves_RAW[[#This Row],[Quick Move]], Quick_Moves[Name], 0))</f>
        <v>500</v>
      </c>
      <c r="H8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87" s="31">
        <f>INDEX(IF(Pokemon_Moves_RAW[[#This Row],[Quick Move STAB]], Quick_Moves[STAB DPS], Quick_Moves[DPS]), MATCH(Pokemon_Moves_RAW[[#This Row],[Quick Move]],Quick_Moves[Name], 0))</f>
        <v>12.5</v>
      </c>
      <c r="J887" s="32">
        <f>FLOOR(100*1000/Pokemon_Moves_RAW[[#This Row],[Quick Move Duration (ms)]], 1)*Pokemon_Moves_RAW[[#This Row],[Quick Move Power]]*IF(Pokemon_Moves_RAW[[#This Row],[Quick Move STAB]], 1.25, 1)</f>
        <v>1250</v>
      </c>
      <c r="K887" s="27">
        <f>INDEX(Cinematic_Moves[Power], MATCH(Pokemon_Moves_RAW[[#This Row],[Cinematic Move]], Cinematic_Moves[Name], 0))</f>
        <v>100</v>
      </c>
      <c r="L887" s="27">
        <f>INDEX(Cinematic_Moves[Energy Used], MATCH(Pokemon_Moves_RAW[[#This Row],[Cinematic Move]], Cinematic_Moves[Name], 0))</f>
        <v>100</v>
      </c>
      <c r="M887" s="27">
        <f>INDEX(Cinematic_Moves[Duration (ms)], MATCH(Pokemon_Moves_RAW[[#This Row],[Cinematic Move]], Cinematic_Moves[Name], 0))</f>
        <v>2400</v>
      </c>
      <c r="N8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87" s="31">
        <f>INDEX(IF(Pokemon_Moves_RAW[[#This Row],[Cinematic Move STAB]], Cinematic_Moves[STAB DPS], Cinematic_Moves[DPS]), MATCH(Pokemon_Moves_RAW[[#This Row],[Cinematic Move]],Cinematic_Moves[Name], 0))</f>
        <v>34.482758620689658</v>
      </c>
      <c r="P8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8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75862068965517</v>
      </c>
      <c r="R887" s="27">
        <f>Pokemon_Moves_RAW[[#This Row],[Attack Cycle Quick Move Occurance]]*Pokemon_Moves_RAW[[#This Row],[Quick Move Duration (ms)]]+Pokemon_Moves_RAW[[#This Row],[Cinematic Move Duration (ms)]]+500</f>
        <v>12900</v>
      </c>
      <c r="S887" s="31">
        <f>Pokemon_Moves_RAW[[#This Row],[Attack Cycle Damage]]/Pokemon_Moves_RAW[[#This Row],[Attack Cycle Duration (ms)]]*1000</f>
        <v>16.105319433306601</v>
      </c>
      <c r="T8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887" s="32">
        <f>MAX(Pokemon_Moves_RAW[[#This Row],[Attack Cycle Damage on 100s]],Pokemon_Moves_RAW[[#This Row],[Quick Move Damage On 100s]])</f>
        <v>1693.75</v>
      </c>
    </row>
    <row r="888" spans="1:21" ht="21">
      <c r="A888" s="27">
        <v>121</v>
      </c>
      <c r="B888" s="27" t="s">
        <v>607</v>
      </c>
      <c r="C888" s="27" t="s">
        <v>366</v>
      </c>
      <c r="D888" s="27" t="s">
        <v>367</v>
      </c>
      <c r="E888" s="27">
        <f>INDEX(Quick_Moves[Power], MATCH(Pokemon_Moves_RAW[[#This Row],[Quick Move]], Quick_Moves[Name], 0))</f>
        <v>5</v>
      </c>
      <c r="F888" s="27">
        <f>INDEX(Quick_Moves[Energy Gain], MATCH(Pokemon_Moves_RAW[[#This Row],[Quick Move]], Quick_Moves[Name], 0))</f>
        <v>5</v>
      </c>
      <c r="G888" s="27">
        <f>INDEX(Quick_Moves[Duration (ms)], MATCH(Pokemon_Moves_RAW[[#This Row],[Quick Move]], Quick_Moves[Name], 0))</f>
        <v>500</v>
      </c>
      <c r="H8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88" s="31">
        <f>INDEX(IF(Pokemon_Moves_RAW[[#This Row],[Quick Move STAB]], Quick_Moves[STAB DPS], Quick_Moves[DPS]), MATCH(Pokemon_Moves_RAW[[#This Row],[Quick Move]],Quick_Moves[Name], 0))</f>
        <v>12.5</v>
      </c>
      <c r="J888" s="32">
        <f>FLOOR(100*1000/Pokemon_Moves_RAW[[#This Row],[Quick Move Duration (ms)]], 1)*Pokemon_Moves_RAW[[#This Row],[Quick Move Power]]*IF(Pokemon_Moves_RAW[[#This Row],[Quick Move STAB]], 1.25, 1)</f>
        <v>1250</v>
      </c>
      <c r="K888" s="27">
        <f>INDEX(Cinematic_Moves[Power], MATCH(Pokemon_Moves_RAW[[#This Row],[Cinematic Move]], Cinematic_Moves[Name], 0))</f>
        <v>90</v>
      </c>
      <c r="L888" s="27">
        <f>INDEX(Cinematic_Moves[Energy Used], MATCH(Pokemon_Moves_RAW[[#This Row],[Cinematic Move]], Cinematic_Moves[Name], 0))</f>
        <v>50</v>
      </c>
      <c r="M888" s="27">
        <f>INDEX(Cinematic_Moves[Duration (ms)], MATCH(Pokemon_Moves_RAW[[#This Row],[Cinematic Move]], Cinematic_Moves[Name], 0))</f>
        <v>3300</v>
      </c>
      <c r="N8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88" s="31">
        <f>INDEX(IF(Pokemon_Moves_RAW[[#This Row],[Cinematic Move STAB]], Cinematic_Moves[STAB DPS], Cinematic_Moves[DPS]), MATCH(Pokemon_Moves_RAW[[#This Row],[Cinematic Move]],Cinematic_Moves[Name], 0))</f>
        <v>23.684210526315791</v>
      </c>
      <c r="P8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888" s="27">
        <f>Pokemon_Moves_RAW[[#This Row],[Attack Cycle Quick Move Occurance]]*Pokemon_Moves_RAW[[#This Row],[Quick Move Duration (ms)]]+Pokemon_Moves_RAW[[#This Row],[Cinematic Move Duration (ms)]]+500</f>
        <v>8800</v>
      </c>
      <c r="S888" s="31">
        <f>Pokemon_Moves_RAW[[#This Row],[Attack Cycle Damage]]/Pokemon_Moves_RAW[[#This Row],[Attack Cycle Duration (ms)]]*1000</f>
        <v>15.98385167464115</v>
      </c>
      <c r="T8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888" s="32">
        <f>MAX(Pokemon_Moves_RAW[[#This Row],[Attack Cycle Damage on 100s]],Pokemon_Moves_RAW[[#This Row],[Quick Move Damage On 100s]])</f>
        <v>1715</v>
      </c>
    </row>
    <row r="889" spans="1:21" ht="21">
      <c r="A889" s="27">
        <v>122</v>
      </c>
      <c r="B889" s="27" t="s">
        <v>609</v>
      </c>
      <c r="C889" s="27" t="s">
        <v>381</v>
      </c>
      <c r="D889" s="27" t="s">
        <v>477</v>
      </c>
      <c r="E889" s="27">
        <f>INDEX(Quick_Moves[Power], MATCH(Pokemon_Moves_RAW[[#This Row],[Quick Move]], Quick_Moves[Name], 0))</f>
        <v>20</v>
      </c>
      <c r="F889" s="27">
        <f>INDEX(Quick_Moves[Energy Gain], MATCH(Pokemon_Moves_RAW[[#This Row],[Quick Move]], Quick_Moves[Name], 0))</f>
        <v>15</v>
      </c>
      <c r="G889" s="27">
        <f>INDEX(Quick_Moves[Duration (ms)], MATCH(Pokemon_Moves_RAW[[#This Row],[Quick Move]], Quick_Moves[Name], 0))</f>
        <v>1600</v>
      </c>
      <c r="H8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89" s="31">
        <f>INDEX(IF(Pokemon_Moves_RAW[[#This Row],[Quick Move STAB]], Quick_Moves[STAB DPS], Quick_Moves[DPS]), MATCH(Pokemon_Moves_RAW[[#This Row],[Quick Move]],Quick_Moves[Name], 0))</f>
        <v>15.625</v>
      </c>
      <c r="J889" s="32">
        <f>FLOOR(100*1000/Pokemon_Moves_RAW[[#This Row],[Quick Move Duration (ms)]], 1)*Pokemon_Moves_RAW[[#This Row],[Quick Move Power]]*IF(Pokemon_Moves_RAW[[#This Row],[Quick Move STAB]], 1.25, 1)</f>
        <v>1550</v>
      </c>
      <c r="K889" s="27">
        <f>INDEX(Cinematic_Moves[Power], MATCH(Pokemon_Moves_RAW[[#This Row],[Cinematic Move]], Cinematic_Moves[Name], 0))</f>
        <v>70</v>
      </c>
      <c r="L889" s="27">
        <f>INDEX(Cinematic_Moves[Energy Used], MATCH(Pokemon_Moves_RAW[[#This Row],[Cinematic Move]], Cinematic_Moves[Name], 0))</f>
        <v>50</v>
      </c>
      <c r="M889" s="27">
        <f>INDEX(Cinematic_Moves[Duration (ms)], MATCH(Pokemon_Moves_RAW[[#This Row],[Cinematic Move]], Cinematic_Moves[Name], 0))</f>
        <v>3200</v>
      </c>
      <c r="N8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89" s="31">
        <f>INDEX(IF(Pokemon_Moves_RAW[[#This Row],[Cinematic Move STAB]], Cinematic_Moves[STAB DPS], Cinematic_Moves[DPS]), MATCH(Pokemon_Moves_RAW[[#This Row],[Cinematic Move]],Cinematic_Moves[Name], 0))</f>
        <v>23.648648648648649</v>
      </c>
      <c r="P8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8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889" s="27">
        <f>Pokemon_Moves_RAW[[#This Row],[Attack Cycle Quick Move Occurance]]*Pokemon_Moves_RAW[[#This Row],[Quick Move Duration (ms)]]+Pokemon_Moves_RAW[[#This Row],[Cinematic Move Duration (ms)]]+500</f>
        <v>9033.3333333333339</v>
      </c>
      <c r="S889" s="31">
        <f>Pokemon_Moves_RAW[[#This Row],[Attack Cycle Damage]]/Pokemon_Moves_RAW[[#This Row],[Attack Cycle Duration (ms)]]*1000</f>
        <v>17.602473322030516</v>
      </c>
      <c r="T8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889" s="32">
        <f>MAX(Pokemon_Moves_RAW[[#This Row],[Attack Cycle Damage on 100s]],Pokemon_Moves_RAW[[#This Row],[Quick Move Damage On 100s]])</f>
        <v>1887.5</v>
      </c>
    </row>
    <row r="890" spans="1:21" ht="21">
      <c r="A890" s="27">
        <v>122</v>
      </c>
      <c r="B890" s="27" t="s">
        <v>609</v>
      </c>
      <c r="C890" s="27" t="s">
        <v>381</v>
      </c>
      <c r="D890" s="27" t="s">
        <v>379</v>
      </c>
      <c r="E890" s="27">
        <f>INDEX(Quick_Moves[Power], MATCH(Pokemon_Moves_RAW[[#This Row],[Quick Move]], Quick_Moves[Name], 0))</f>
        <v>20</v>
      </c>
      <c r="F890" s="27">
        <f>INDEX(Quick_Moves[Energy Gain], MATCH(Pokemon_Moves_RAW[[#This Row],[Quick Move]], Quick_Moves[Name], 0))</f>
        <v>15</v>
      </c>
      <c r="G890" s="27">
        <f>INDEX(Quick_Moves[Duration (ms)], MATCH(Pokemon_Moves_RAW[[#This Row],[Quick Move]], Quick_Moves[Name], 0))</f>
        <v>1600</v>
      </c>
      <c r="H8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0" s="31">
        <f>INDEX(IF(Pokemon_Moves_RAW[[#This Row],[Quick Move STAB]], Quick_Moves[STAB DPS], Quick_Moves[DPS]), MATCH(Pokemon_Moves_RAW[[#This Row],[Quick Move]],Quick_Moves[Name], 0))</f>
        <v>15.625</v>
      </c>
      <c r="J890" s="32">
        <f>FLOOR(100*1000/Pokemon_Moves_RAW[[#This Row],[Quick Move Duration (ms)]], 1)*Pokemon_Moves_RAW[[#This Row],[Quick Move Power]]*IF(Pokemon_Moves_RAW[[#This Row],[Quick Move STAB]], 1.25, 1)</f>
        <v>1550</v>
      </c>
      <c r="K890" s="27">
        <f>INDEX(Cinematic_Moves[Power], MATCH(Pokemon_Moves_RAW[[#This Row],[Cinematic Move]], Cinematic_Moves[Name], 0))</f>
        <v>90</v>
      </c>
      <c r="L890" s="27">
        <f>INDEX(Cinematic_Moves[Energy Used], MATCH(Pokemon_Moves_RAW[[#This Row],[Cinematic Move]], Cinematic_Moves[Name], 0))</f>
        <v>50</v>
      </c>
      <c r="M890" s="27">
        <f>INDEX(Cinematic_Moves[Duration (ms)], MATCH(Pokemon_Moves_RAW[[#This Row],[Cinematic Move]], Cinematic_Moves[Name], 0))</f>
        <v>2800</v>
      </c>
      <c r="N8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90" s="31">
        <f>INDEX(IF(Pokemon_Moves_RAW[[#This Row],[Cinematic Move STAB]], Cinematic_Moves[STAB DPS], Cinematic_Moves[DPS]), MATCH(Pokemon_Moves_RAW[[#This Row],[Cinematic Move]],Cinematic_Moves[Name], 0))</f>
        <v>34.090909090909093</v>
      </c>
      <c r="P8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8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890" s="27">
        <f>Pokemon_Moves_RAW[[#This Row],[Attack Cycle Quick Move Occurance]]*Pokemon_Moves_RAW[[#This Row],[Quick Move Duration (ms)]]+Pokemon_Moves_RAW[[#This Row],[Cinematic Move Duration (ms)]]+500</f>
        <v>8633.3333333333339</v>
      </c>
      <c r="S890" s="31">
        <f>Pokemon_Moves_RAW[[#This Row],[Attack Cycle Damage]]/Pokemon_Moves_RAW[[#This Row],[Attack Cycle Duration (ms)]]*1000</f>
        <v>20.709020709020713</v>
      </c>
      <c r="T8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890" s="32">
        <f>MAX(Pokemon_Moves_RAW[[#This Row],[Attack Cycle Damage on 100s]],Pokemon_Moves_RAW[[#This Row],[Quick Move Damage On 100s]])</f>
        <v>2212.5</v>
      </c>
    </row>
    <row r="891" spans="1:21" ht="21">
      <c r="A891" s="27">
        <v>122</v>
      </c>
      <c r="B891" s="27" t="s">
        <v>609</v>
      </c>
      <c r="C891" s="27" t="s">
        <v>381</v>
      </c>
      <c r="D891" s="27" t="s">
        <v>468</v>
      </c>
      <c r="E891" s="27">
        <f>INDEX(Quick_Moves[Power], MATCH(Pokemon_Moves_RAW[[#This Row],[Quick Move]], Quick_Moves[Name], 0))</f>
        <v>20</v>
      </c>
      <c r="F891" s="27">
        <f>INDEX(Quick_Moves[Energy Gain], MATCH(Pokemon_Moves_RAW[[#This Row],[Quick Move]], Quick_Moves[Name], 0))</f>
        <v>15</v>
      </c>
      <c r="G891" s="27">
        <f>INDEX(Quick_Moves[Duration (ms)], MATCH(Pokemon_Moves_RAW[[#This Row],[Quick Move]], Quick_Moves[Name], 0))</f>
        <v>1600</v>
      </c>
      <c r="H8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1" s="31">
        <f>INDEX(IF(Pokemon_Moves_RAW[[#This Row],[Quick Move STAB]], Quick_Moves[STAB DPS], Quick_Moves[DPS]), MATCH(Pokemon_Moves_RAW[[#This Row],[Quick Move]],Quick_Moves[Name], 0))</f>
        <v>15.625</v>
      </c>
      <c r="J891" s="32">
        <f>FLOOR(100*1000/Pokemon_Moves_RAW[[#This Row],[Quick Move Duration (ms)]], 1)*Pokemon_Moves_RAW[[#This Row],[Quick Move Power]]*IF(Pokemon_Moves_RAW[[#This Row],[Quick Move STAB]], 1.25, 1)</f>
        <v>1550</v>
      </c>
      <c r="K891" s="27">
        <f>INDEX(Cinematic_Moves[Power], MATCH(Pokemon_Moves_RAW[[#This Row],[Cinematic Move]], Cinematic_Moves[Name], 0))</f>
        <v>100</v>
      </c>
      <c r="L891" s="27">
        <f>INDEX(Cinematic_Moves[Energy Used], MATCH(Pokemon_Moves_RAW[[#This Row],[Cinematic Move]], Cinematic_Moves[Name], 0))</f>
        <v>50</v>
      </c>
      <c r="M891" s="27">
        <f>INDEX(Cinematic_Moves[Duration (ms)], MATCH(Pokemon_Moves_RAW[[#This Row],[Cinematic Move]], Cinematic_Moves[Name], 0))</f>
        <v>3000</v>
      </c>
      <c r="N8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91" s="31">
        <f>INDEX(IF(Pokemon_Moves_RAW[[#This Row],[Cinematic Move STAB]], Cinematic_Moves[STAB DPS], Cinematic_Moves[DPS]), MATCH(Pokemon_Moves_RAW[[#This Row],[Cinematic Move]],Cinematic_Moves[Name], 0))</f>
        <v>28.571428571428573</v>
      </c>
      <c r="P8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8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04761904761907</v>
      </c>
      <c r="R891" s="27">
        <f>Pokemon_Moves_RAW[[#This Row],[Attack Cycle Quick Move Occurance]]*Pokemon_Moves_RAW[[#This Row],[Quick Move Duration (ms)]]+Pokemon_Moves_RAW[[#This Row],[Cinematic Move Duration (ms)]]+500</f>
        <v>8833.3333333333339</v>
      </c>
      <c r="S891" s="31">
        <f>Pokemon_Moves_RAW[[#This Row],[Attack Cycle Damage]]/Pokemon_Moves_RAW[[#This Row],[Attack Cycle Duration (ms)]]*1000</f>
        <v>19.137466307277631</v>
      </c>
      <c r="T8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891" s="32">
        <f>MAX(Pokemon_Moves_RAW[[#This Row],[Attack Cycle Damage on 100s]],Pokemon_Moves_RAW[[#This Row],[Quick Move Damage On 100s]])</f>
        <v>2050</v>
      </c>
    </row>
    <row r="892" spans="1:21" ht="21">
      <c r="A892" s="27">
        <v>122</v>
      </c>
      <c r="B892" s="27" t="s">
        <v>609</v>
      </c>
      <c r="C892" s="27" t="s">
        <v>453</v>
      </c>
      <c r="D892" s="27" t="s">
        <v>477</v>
      </c>
      <c r="E892" s="27">
        <f>INDEX(Quick_Moves[Power], MATCH(Pokemon_Moves_RAW[[#This Row],[Quick Move]], Quick_Moves[Name], 0))</f>
        <v>12</v>
      </c>
      <c r="F892" s="27">
        <f>INDEX(Quick_Moves[Energy Gain], MATCH(Pokemon_Moves_RAW[[#This Row],[Quick Move]], Quick_Moves[Name], 0))</f>
        <v>10</v>
      </c>
      <c r="G892" s="27">
        <f>INDEX(Quick_Moves[Duration (ms)], MATCH(Pokemon_Moves_RAW[[#This Row],[Quick Move]], Quick_Moves[Name], 0))</f>
        <v>1100</v>
      </c>
      <c r="H8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2" s="31">
        <f>INDEX(IF(Pokemon_Moves_RAW[[#This Row],[Quick Move STAB]], Quick_Moves[STAB DPS], Quick_Moves[DPS]), MATCH(Pokemon_Moves_RAW[[#This Row],[Quick Move]],Quick_Moves[Name], 0))</f>
        <v>13.636363636363635</v>
      </c>
      <c r="J892" s="32">
        <f>FLOOR(100*1000/Pokemon_Moves_RAW[[#This Row],[Quick Move Duration (ms)]], 1)*Pokemon_Moves_RAW[[#This Row],[Quick Move Power]]*IF(Pokemon_Moves_RAW[[#This Row],[Quick Move STAB]], 1.25, 1)</f>
        <v>1350</v>
      </c>
      <c r="K892" s="27">
        <f>INDEX(Cinematic_Moves[Power], MATCH(Pokemon_Moves_RAW[[#This Row],[Cinematic Move]], Cinematic_Moves[Name], 0))</f>
        <v>70</v>
      </c>
      <c r="L892" s="27">
        <f>INDEX(Cinematic_Moves[Energy Used], MATCH(Pokemon_Moves_RAW[[#This Row],[Cinematic Move]], Cinematic_Moves[Name], 0))</f>
        <v>50</v>
      </c>
      <c r="M892" s="27">
        <f>INDEX(Cinematic_Moves[Duration (ms)], MATCH(Pokemon_Moves_RAW[[#This Row],[Cinematic Move]], Cinematic_Moves[Name], 0))</f>
        <v>3200</v>
      </c>
      <c r="N8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92" s="31">
        <f>INDEX(IF(Pokemon_Moves_RAW[[#This Row],[Cinematic Move STAB]], Cinematic_Moves[STAB DPS], Cinematic_Moves[DPS]), MATCH(Pokemon_Moves_RAW[[#This Row],[Cinematic Move]],Cinematic_Moves[Name], 0))</f>
        <v>23.648648648648649</v>
      </c>
      <c r="P8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892" s="27">
        <f>Pokemon_Moves_RAW[[#This Row],[Attack Cycle Quick Move Occurance]]*Pokemon_Moves_RAW[[#This Row],[Quick Move Duration (ms)]]+Pokemon_Moves_RAW[[#This Row],[Cinematic Move Duration (ms)]]+500</f>
        <v>9200</v>
      </c>
      <c r="S892" s="31">
        <f>Pokemon_Moves_RAW[[#This Row],[Attack Cycle Damage]]/Pokemon_Moves_RAW[[#This Row],[Attack Cycle Duration (ms)]]*1000</f>
        <v>16.377790834312574</v>
      </c>
      <c r="T8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892" s="32">
        <f>MAX(Pokemon_Moves_RAW[[#This Row],[Attack Cycle Damage on 100s]],Pokemon_Moves_RAW[[#This Row],[Quick Move Damage On 100s]])</f>
        <v>1730</v>
      </c>
    </row>
    <row r="893" spans="1:21" ht="21">
      <c r="A893" s="27">
        <v>122</v>
      </c>
      <c r="B893" s="27" t="s">
        <v>609</v>
      </c>
      <c r="C893" s="27" t="s">
        <v>453</v>
      </c>
      <c r="D893" s="27" t="s">
        <v>379</v>
      </c>
      <c r="E893" s="27">
        <f>INDEX(Quick_Moves[Power], MATCH(Pokemon_Moves_RAW[[#This Row],[Quick Move]], Quick_Moves[Name], 0))</f>
        <v>12</v>
      </c>
      <c r="F893" s="27">
        <f>INDEX(Quick_Moves[Energy Gain], MATCH(Pokemon_Moves_RAW[[#This Row],[Quick Move]], Quick_Moves[Name], 0))</f>
        <v>10</v>
      </c>
      <c r="G893" s="27">
        <f>INDEX(Quick_Moves[Duration (ms)], MATCH(Pokemon_Moves_RAW[[#This Row],[Quick Move]], Quick_Moves[Name], 0))</f>
        <v>1100</v>
      </c>
      <c r="H8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3" s="31">
        <f>INDEX(IF(Pokemon_Moves_RAW[[#This Row],[Quick Move STAB]], Quick_Moves[STAB DPS], Quick_Moves[DPS]), MATCH(Pokemon_Moves_RAW[[#This Row],[Quick Move]],Quick_Moves[Name], 0))</f>
        <v>13.636363636363635</v>
      </c>
      <c r="J893" s="32">
        <f>FLOOR(100*1000/Pokemon_Moves_RAW[[#This Row],[Quick Move Duration (ms)]], 1)*Pokemon_Moves_RAW[[#This Row],[Quick Move Power]]*IF(Pokemon_Moves_RAW[[#This Row],[Quick Move STAB]], 1.25, 1)</f>
        <v>1350</v>
      </c>
      <c r="K893" s="27">
        <f>INDEX(Cinematic_Moves[Power], MATCH(Pokemon_Moves_RAW[[#This Row],[Cinematic Move]], Cinematic_Moves[Name], 0))</f>
        <v>90</v>
      </c>
      <c r="L893" s="27">
        <f>INDEX(Cinematic_Moves[Energy Used], MATCH(Pokemon_Moves_RAW[[#This Row],[Cinematic Move]], Cinematic_Moves[Name], 0))</f>
        <v>50</v>
      </c>
      <c r="M893" s="27">
        <f>INDEX(Cinematic_Moves[Duration (ms)], MATCH(Pokemon_Moves_RAW[[#This Row],[Cinematic Move]], Cinematic_Moves[Name], 0))</f>
        <v>2800</v>
      </c>
      <c r="N8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93" s="31">
        <f>INDEX(IF(Pokemon_Moves_RAW[[#This Row],[Cinematic Move STAB]], Cinematic_Moves[STAB DPS], Cinematic_Moves[DPS]), MATCH(Pokemon_Moves_RAW[[#This Row],[Cinematic Move]],Cinematic_Moves[Name], 0))</f>
        <v>34.090909090909093</v>
      </c>
      <c r="P8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893" s="27">
        <f>Pokemon_Moves_RAW[[#This Row],[Attack Cycle Quick Move Occurance]]*Pokemon_Moves_RAW[[#This Row],[Quick Move Duration (ms)]]+Pokemon_Moves_RAW[[#This Row],[Cinematic Move Duration (ms)]]+500</f>
        <v>8800</v>
      </c>
      <c r="S893" s="31">
        <f>Pokemon_Moves_RAW[[#This Row],[Attack Cycle Damage]]/Pokemon_Moves_RAW[[#This Row],[Attack Cycle Duration (ms)]]*1000</f>
        <v>19.369834710743799</v>
      </c>
      <c r="T8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893" s="32">
        <f>MAX(Pokemon_Moves_RAW[[#This Row],[Attack Cycle Damage on 100s]],Pokemon_Moves_RAW[[#This Row],[Quick Move Damage On 100s]])</f>
        <v>2092.5</v>
      </c>
    </row>
    <row r="894" spans="1:21" ht="21">
      <c r="A894" s="27">
        <v>122</v>
      </c>
      <c r="B894" s="27" t="s">
        <v>609</v>
      </c>
      <c r="C894" s="27" t="s">
        <v>453</v>
      </c>
      <c r="D894" s="27" t="s">
        <v>468</v>
      </c>
      <c r="E894" s="27">
        <f>INDEX(Quick_Moves[Power], MATCH(Pokemon_Moves_RAW[[#This Row],[Quick Move]], Quick_Moves[Name], 0))</f>
        <v>12</v>
      </c>
      <c r="F894" s="27">
        <f>INDEX(Quick_Moves[Energy Gain], MATCH(Pokemon_Moves_RAW[[#This Row],[Quick Move]], Quick_Moves[Name], 0))</f>
        <v>10</v>
      </c>
      <c r="G894" s="27">
        <f>INDEX(Quick_Moves[Duration (ms)], MATCH(Pokemon_Moves_RAW[[#This Row],[Quick Move]], Quick_Moves[Name], 0))</f>
        <v>1100</v>
      </c>
      <c r="H8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4" s="31">
        <f>INDEX(IF(Pokemon_Moves_RAW[[#This Row],[Quick Move STAB]], Quick_Moves[STAB DPS], Quick_Moves[DPS]), MATCH(Pokemon_Moves_RAW[[#This Row],[Quick Move]],Quick_Moves[Name], 0))</f>
        <v>13.636363636363635</v>
      </c>
      <c r="J894" s="32">
        <f>FLOOR(100*1000/Pokemon_Moves_RAW[[#This Row],[Quick Move Duration (ms)]], 1)*Pokemon_Moves_RAW[[#This Row],[Quick Move Power]]*IF(Pokemon_Moves_RAW[[#This Row],[Quick Move STAB]], 1.25, 1)</f>
        <v>1350</v>
      </c>
      <c r="K894" s="27">
        <f>INDEX(Cinematic_Moves[Power], MATCH(Pokemon_Moves_RAW[[#This Row],[Cinematic Move]], Cinematic_Moves[Name], 0))</f>
        <v>100</v>
      </c>
      <c r="L894" s="27">
        <f>INDEX(Cinematic_Moves[Energy Used], MATCH(Pokemon_Moves_RAW[[#This Row],[Cinematic Move]], Cinematic_Moves[Name], 0))</f>
        <v>50</v>
      </c>
      <c r="M894" s="27">
        <f>INDEX(Cinematic_Moves[Duration (ms)], MATCH(Pokemon_Moves_RAW[[#This Row],[Cinematic Move]], Cinematic_Moves[Name], 0))</f>
        <v>3000</v>
      </c>
      <c r="N8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94" s="31">
        <f>INDEX(IF(Pokemon_Moves_RAW[[#This Row],[Cinematic Move STAB]], Cinematic_Moves[STAB DPS], Cinematic_Moves[DPS]), MATCH(Pokemon_Moves_RAW[[#This Row],[Cinematic Move]],Cinematic_Moves[Name], 0))</f>
        <v>28.571428571428573</v>
      </c>
      <c r="P8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894" s="27">
        <f>Pokemon_Moves_RAW[[#This Row],[Attack Cycle Quick Move Occurance]]*Pokemon_Moves_RAW[[#This Row],[Quick Move Duration (ms)]]+Pokemon_Moves_RAW[[#This Row],[Cinematic Move Duration (ms)]]+500</f>
        <v>9000</v>
      </c>
      <c r="S894" s="31">
        <f>Pokemon_Moves_RAW[[#This Row],[Attack Cycle Damage]]/Pokemon_Moves_RAW[[#This Row],[Attack Cycle Duration (ms)]]*1000</f>
        <v>17.857142857142861</v>
      </c>
      <c r="T8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894" s="32">
        <f>MAX(Pokemon_Moves_RAW[[#This Row],[Attack Cycle Damage on 100s]],Pokemon_Moves_RAW[[#This Row],[Quick Move Damage On 100s]])</f>
        <v>1925</v>
      </c>
    </row>
    <row r="895" spans="1:21" ht="21">
      <c r="A895" s="27">
        <v>123</v>
      </c>
      <c r="B895" s="27" t="s">
        <v>610</v>
      </c>
      <c r="C895" s="27" t="s">
        <v>475</v>
      </c>
      <c r="D895" s="27" t="s">
        <v>486</v>
      </c>
      <c r="E895" s="27">
        <f>INDEX(Quick_Moves[Power], MATCH(Pokemon_Moves_RAW[[#This Row],[Quick Move]], Quick_Moves[Name], 0))</f>
        <v>3</v>
      </c>
      <c r="F895" s="27">
        <f>INDEX(Quick_Moves[Energy Gain], MATCH(Pokemon_Moves_RAW[[#This Row],[Quick Move]], Quick_Moves[Name], 0))</f>
        <v>6</v>
      </c>
      <c r="G895" s="27">
        <f>INDEX(Quick_Moves[Duration (ms)], MATCH(Pokemon_Moves_RAW[[#This Row],[Quick Move]], Quick_Moves[Name], 0))</f>
        <v>400</v>
      </c>
      <c r="H8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5" s="31">
        <f>INDEX(IF(Pokemon_Moves_RAW[[#This Row],[Quick Move STAB]], Quick_Moves[STAB DPS], Quick_Moves[DPS]), MATCH(Pokemon_Moves_RAW[[#This Row],[Quick Move]],Quick_Moves[Name], 0))</f>
        <v>9.375</v>
      </c>
      <c r="J895" s="32">
        <f>FLOOR(100*1000/Pokemon_Moves_RAW[[#This Row],[Quick Move Duration (ms)]], 1)*Pokemon_Moves_RAW[[#This Row],[Quick Move Power]]*IF(Pokemon_Moves_RAW[[#This Row],[Quick Move STAB]], 1.25, 1)</f>
        <v>937.5</v>
      </c>
      <c r="K895" s="27">
        <f>INDEX(Cinematic_Moves[Power], MATCH(Pokemon_Moves_RAW[[#This Row],[Cinematic Move]], Cinematic_Moves[Name], 0))</f>
        <v>50</v>
      </c>
      <c r="L895" s="27">
        <f>INDEX(Cinematic_Moves[Energy Used], MATCH(Pokemon_Moves_RAW[[#This Row],[Cinematic Move]], Cinematic_Moves[Name], 0))</f>
        <v>33</v>
      </c>
      <c r="M895" s="27">
        <f>INDEX(Cinematic_Moves[Duration (ms)], MATCH(Pokemon_Moves_RAW[[#This Row],[Cinematic Move]], Cinematic_Moves[Name], 0))</f>
        <v>2200</v>
      </c>
      <c r="N8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95" s="31">
        <f>INDEX(IF(Pokemon_Moves_RAW[[#This Row],[Cinematic Move STAB]], Cinematic_Moves[STAB DPS], Cinematic_Moves[DPS]), MATCH(Pokemon_Moves_RAW[[#This Row],[Cinematic Move]],Cinematic_Moves[Name], 0))</f>
        <v>18.518518518518519</v>
      </c>
      <c r="P8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8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1.365740740740748</v>
      </c>
      <c r="R895" s="27">
        <f>Pokemon_Moves_RAW[[#This Row],[Attack Cycle Quick Move Occurance]]*Pokemon_Moves_RAW[[#This Row],[Quick Move Duration (ms)]]+Pokemon_Moves_RAW[[#This Row],[Cinematic Move Duration (ms)]]+500</f>
        <v>4900</v>
      </c>
      <c r="S895" s="31">
        <f>Pokemon_Moves_RAW[[#This Row],[Attack Cycle Damage]]/Pokemon_Moves_RAW[[#This Row],[Attack Cycle Duration (ms)]]*1000</f>
        <v>12.523620559334846</v>
      </c>
      <c r="T8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1.25</v>
      </c>
      <c r="U895" s="32">
        <f>MAX(Pokemon_Moves_RAW[[#This Row],[Attack Cycle Damage on 100s]],Pokemon_Moves_RAW[[#This Row],[Quick Move Damage On 100s]])</f>
        <v>1431.25</v>
      </c>
    </row>
    <row r="896" spans="1:21" ht="21">
      <c r="A896" s="27">
        <v>123</v>
      </c>
      <c r="B896" s="27" t="s">
        <v>610</v>
      </c>
      <c r="C896" s="27" t="s">
        <v>475</v>
      </c>
      <c r="D896" s="27" t="s">
        <v>388</v>
      </c>
      <c r="E896" s="27">
        <f>INDEX(Quick_Moves[Power], MATCH(Pokemon_Moves_RAW[[#This Row],[Quick Move]], Quick_Moves[Name], 0))</f>
        <v>3</v>
      </c>
      <c r="F896" s="27">
        <f>INDEX(Quick_Moves[Energy Gain], MATCH(Pokemon_Moves_RAW[[#This Row],[Quick Move]], Quick_Moves[Name], 0))</f>
        <v>6</v>
      </c>
      <c r="G896" s="27">
        <f>INDEX(Quick_Moves[Duration (ms)], MATCH(Pokemon_Moves_RAW[[#This Row],[Quick Move]], Quick_Moves[Name], 0))</f>
        <v>400</v>
      </c>
      <c r="H8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6" s="31">
        <f>INDEX(IF(Pokemon_Moves_RAW[[#This Row],[Quick Move STAB]], Quick_Moves[STAB DPS], Quick_Moves[DPS]), MATCH(Pokemon_Moves_RAW[[#This Row],[Quick Move]],Quick_Moves[Name], 0))</f>
        <v>9.375</v>
      </c>
      <c r="J896" s="32">
        <f>FLOOR(100*1000/Pokemon_Moves_RAW[[#This Row],[Quick Move Duration (ms)]], 1)*Pokemon_Moves_RAW[[#This Row],[Quick Move Power]]*IF(Pokemon_Moves_RAW[[#This Row],[Quick Move STAB]], 1.25, 1)</f>
        <v>937.5</v>
      </c>
      <c r="K896" s="27">
        <f>INDEX(Cinematic_Moves[Power], MATCH(Pokemon_Moves_RAW[[#This Row],[Cinematic Move]], Cinematic_Moves[Name], 0))</f>
        <v>45</v>
      </c>
      <c r="L896" s="27">
        <f>INDEX(Cinematic_Moves[Energy Used], MATCH(Pokemon_Moves_RAW[[#This Row],[Cinematic Move]], Cinematic_Moves[Name], 0))</f>
        <v>33</v>
      </c>
      <c r="M896" s="27">
        <f>INDEX(Cinematic_Moves[Duration (ms)], MATCH(Pokemon_Moves_RAW[[#This Row],[Cinematic Move]], Cinematic_Moves[Name], 0))</f>
        <v>1600</v>
      </c>
      <c r="N8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96" s="31">
        <f>INDEX(IF(Pokemon_Moves_RAW[[#This Row],[Cinematic Move STAB]], Cinematic_Moves[STAB DPS], Cinematic_Moves[DPS]), MATCH(Pokemon_Moves_RAW[[#This Row],[Cinematic Move]],Cinematic_Moves[Name], 0))</f>
        <v>26.785714285714285</v>
      </c>
      <c r="P8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8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896" s="27">
        <f>Pokemon_Moves_RAW[[#This Row],[Attack Cycle Quick Move Occurance]]*Pokemon_Moves_RAW[[#This Row],[Quick Move Duration (ms)]]+Pokemon_Moves_RAW[[#This Row],[Cinematic Move Duration (ms)]]+500</f>
        <v>4300</v>
      </c>
      <c r="S896" s="31">
        <f>Pokemon_Moves_RAW[[#This Row],[Attack Cycle Damage]]/Pokemon_Moves_RAW[[#This Row],[Attack Cycle Duration (ms)]]*1000</f>
        <v>14.763289036544849</v>
      </c>
      <c r="T8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896" s="32">
        <f>MAX(Pokemon_Moves_RAW[[#This Row],[Attack Cycle Damage on 100s]],Pokemon_Moves_RAW[[#This Row],[Quick Move Damage On 100s]])</f>
        <v>1777.5</v>
      </c>
    </row>
    <row r="897" spans="1:21" ht="21">
      <c r="A897" s="27">
        <v>123</v>
      </c>
      <c r="B897" s="27" t="s">
        <v>610</v>
      </c>
      <c r="C897" s="27" t="s">
        <v>475</v>
      </c>
      <c r="D897" s="27" t="s">
        <v>387</v>
      </c>
      <c r="E897" s="27">
        <f>INDEX(Quick_Moves[Power], MATCH(Pokemon_Moves_RAW[[#This Row],[Quick Move]], Quick_Moves[Name], 0))</f>
        <v>3</v>
      </c>
      <c r="F897" s="27">
        <f>INDEX(Quick_Moves[Energy Gain], MATCH(Pokemon_Moves_RAW[[#This Row],[Quick Move]], Quick_Moves[Name], 0))</f>
        <v>6</v>
      </c>
      <c r="G897" s="27">
        <f>INDEX(Quick_Moves[Duration (ms)], MATCH(Pokemon_Moves_RAW[[#This Row],[Quick Move]], Quick_Moves[Name], 0))</f>
        <v>400</v>
      </c>
      <c r="H8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7" s="31">
        <f>INDEX(IF(Pokemon_Moves_RAW[[#This Row],[Quick Move STAB]], Quick_Moves[STAB DPS], Quick_Moves[DPS]), MATCH(Pokemon_Moves_RAW[[#This Row],[Quick Move]],Quick_Moves[Name], 0))</f>
        <v>9.375</v>
      </c>
      <c r="J897" s="32">
        <f>FLOOR(100*1000/Pokemon_Moves_RAW[[#This Row],[Quick Move Duration (ms)]], 1)*Pokemon_Moves_RAW[[#This Row],[Quick Move Power]]*IF(Pokemon_Moves_RAW[[#This Row],[Quick Move STAB]], 1.25, 1)</f>
        <v>937.5</v>
      </c>
      <c r="K897" s="27">
        <f>INDEX(Cinematic_Moves[Power], MATCH(Pokemon_Moves_RAW[[#This Row],[Cinematic Move]], Cinematic_Moves[Name], 0))</f>
        <v>55</v>
      </c>
      <c r="L897" s="27">
        <f>INDEX(Cinematic_Moves[Energy Used], MATCH(Pokemon_Moves_RAW[[#This Row],[Cinematic Move]], Cinematic_Moves[Name], 0))</f>
        <v>33</v>
      </c>
      <c r="M897" s="27">
        <f>INDEX(Cinematic_Moves[Duration (ms)], MATCH(Pokemon_Moves_RAW[[#This Row],[Cinematic Move]], Cinematic_Moves[Name], 0))</f>
        <v>2400</v>
      </c>
      <c r="N8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97" s="31">
        <f>INDEX(IF(Pokemon_Moves_RAW[[#This Row],[Cinematic Move STAB]], Cinematic_Moves[STAB DPS], Cinematic_Moves[DPS]), MATCH(Pokemon_Moves_RAW[[#This Row],[Cinematic Move]],Cinematic_Moves[Name], 0))</f>
        <v>23.706896551724135</v>
      </c>
      <c r="P8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8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521551724137936</v>
      </c>
      <c r="R897" s="27">
        <f>Pokemon_Moves_RAW[[#This Row],[Attack Cycle Quick Move Occurance]]*Pokemon_Moves_RAW[[#This Row],[Quick Move Duration (ms)]]+Pokemon_Moves_RAW[[#This Row],[Cinematic Move Duration (ms)]]+500</f>
        <v>5100</v>
      </c>
      <c r="S897" s="31">
        <f>Pokemon_Moves_RAW[[#This Row],[Attack Cycle Damage]]/Pokemon_Moves_RAW[[#This Row],[Attack Cycle Duration (ms)]]*1000</f>
        <v>15.200304259634889</v>
      </c>
      <c r="T8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6.25</v>
      </c>
      <c r="U897" s="32">
        <f>MAX(Pokemon_Moves_RAW[[#This Row],[Attack Cycle Damage on 100s]],Pokemon_Moves_RAW[[#This Row],[Quick Move Damage On 100s]])</f>
        <v>1726.25</v>
      </c>
    </row>
    <row r="898" spans="1:21" ht="21">
      <c r="A898" s="27">
        <v>123</v>
      </c>
      <c r="B898" s="27" t="s">
        <v>610</v>
      </c>
      <c r="C898" s="27" t="s">
        <v>359</v>
      </c>
      <c r="D898" s="27" t="s">
        <v>486</v>
      </c>
      <c r="E898" s="27">
        <f>INDEX(Quick_Moves[Power], MATCH(Pokemon_Moves_RAW[[#This Row],[Quick Move]], Quick_Moves[Name], 0))</f>
        <v>14</v>
      </c>
      <c r="F898" s="27">
        <f>INDEX(Quick_Moves[Energy Gain], MATCH(Pokemon_Moves_RAW[[#This Row],[Quick Move]], Quick_Moves[Name], 0))</f>
        <v>10</v>
      </c>
      <c r="G898" s="27">
        <f>INDEX(Quick_Moves[Duration (ms)], MATCH(Pokemon_Moves_RAW[[#This Row],[Quick Move]], Quick_Moves[Name], 0))</f>
        <v>1200</v>
      </c>
      <c r="H8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8" s="31">
        <f>INDEX(IF(Pokemon_Moves_RAW[[#This Row],[Quick Move STAB]], Quick_Moves[STAB DPS], Quick_Moves[DPS]), MATCH(Pokemon_Moves_RAW[[#This Row],[Quick Move]],Quick_Moves[Name], 0))</f>
        <v>14.583333333333332</v>
      </c>
      <c r="J898" s="32">
        <f>FLOOR(100*1000/Pokemon_Moves_RAW[[#This Row],[Quick Move Duration (ms)]], 1)*Pokemon_Moves_RAW[[#This Row],[Quick Move Power]]*IF(Pokemon_Moves_RAW[[#This Row],[Quick Move STAB]], 1.25, 1)</f>
        <v>1452.5</v>
      </c>
      <c r="K898" s="27">
        <f>INDEX(Cinematic_Moves[Power], MATCH(Pokemon_Moves_RAW[[#This Row],[Cinematic Move]], Cinematic_Moves[Name], 0))</f>
        <v>50</v>
      </c>
      <c r="L898" s="27">
        <f>INDEX(Cinematic_Moves[Energy Used], MATCH(Pokemon_Moves_RAW[[#This Row],[Cinematic Move]], Cinematic_Moves[Name], 0))</f>
        <v>33</v>
      </c>
      <c r="M898" s="27">
        <f>INDEX(Cinematic_Moves[Duration (ms)], MATCH(Pokemon_Moves_RAW[[#This Row],[Cinematic Move]], Cinematic_Moves[Name], 0))</f>
        <v>2200</v>
      </c>
      <c r="N8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98" s="31">
        <f>INDEX(IF(Pokemon_Moves_RAW[[#This Row],[Cinematic Move STAB]], Cinematic_Moves[STAB DPS], Cinematic_Moves[DPS]), MATCH(Pokemon_Moves_RAW[[#This Row],[Cinematic Move]],Cinematic_Moves[Name], 0))</f>
        <v>18.518518518518519</v>
      </c>
      <c r="P8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8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490740740740733</v>
      </c>
      <c r="R898" s="27">
        <f>Pokemon_Moves_RAW[[#This Row],[Attack Cycle Quick Move Occurance]]*Pokemon_Moves_RAW[[#This Row],[Quick Move Duration (ms)]]+Pokemon_Moves_RAW[[#This Row],[Cinematic Move Duration (ms)]]+500</f>
        <v>6660</v>
      </c>
      <c r="S898" s="31">
        <f>Pokemon_Moves_RAW[[#This Row],[Attack Cycle Damage]]/Pokemon_Moves_RAW[[#This Row],[Attack Cycle Duration (ms)]]*1000</f>
        <v>14.788399510621732</v>
      </c>
      <c r="T8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7.5</v>
      </c>
      <c r="U898" s="32">
        <f>MAX(Pokemon_Moves_RAW[[#This Row],[Attack Cycle Damage on 100s]],Pokemon_Moves_RAW[[#This Row],[Quick Move Damage On 100s]])</f>
        <v>1607.5</v>
      </c>
    </row>
    <row r="899" spans="1:21" ht="21">
      <c r="A899" s="27">
        <v>123</v>
      </c>
      <c r="B899" s="27" t="s">
        <v>610</v>
      </c>
      <c r="C899" s="27" t="s">
        <v>359</v>
      </c>
      <c r="D899" s="27" t="s">
        <v>388</v>
      </c>
      <c r="E899" s="27">
        <f>INDEX(Quick_Moves[Power], MATCH(Pokemon_Moves_RAW[[#This Row],[Quick Move]], Quick_Moves[Name], 0))</f>
        <v>14</v>
      </c>
      <c r="F899" s="27">
        <f>INDEX(Quick_Moves[Energy Gain], MATCH(Pokemon_Moves_RAW[[#This Row],[Quick Move]], Quick_Moves[Name], 0))</f>
        <v>10</v>
      </c>
      <c r="G899" s="27">
        <f>INDEX(Quick_Moves[Duration (ms)], MATCH(Pokemon_Moves_RAW[[#This Row],[Quick Move]], Quick_Moves[Name], 0))</f>
        <v>1200</v>
      </c>
      <c r="H8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99" s="31">
        <f>INDEX(IF(Pokemon_Moves_RAW[[#This Row],[Quick Move STAB]], Quick_Moves[STAB DPS], Quick_Moves[DPS]), MATCH(Pokemon_Moves_RAW[[#This Row],[Quick Move]],Quick_Moves[Name], 0))</f>
        <v>14.583333333333332</v>
      </c>
      <c r="J899" s="32">
        <f>FLOOR(100*1000/Pokemon_Moves_RAW[[#This Row],[Quick Move Duration (ms)]], 1)*Pokemon_Moves_RAW[[#This Row],[Quick Move Power]]*IF(Pokemon_Moves_RAW[[#This Row],[Quick Move STAB]], 1.25, 1)</f>
        <v>1452.5</v>
      </c>
      <c r="K899" s="27">
        <f>INDEX(Cinematic_Moves[Power], MATCH(Pokemon_Moves_RAW[[#This Row],[Cinematic Move]], Cinematic_Moves[Name], 0))</f>
        <v>45</v>
      </c>
      <c r="L899" s="27">
        <f>INDEX(Cinematic_Moves[Energy Used], MATCH(Pokemon_Moves_RAW[[#This Row],[Cinematic Move]], Cinematic_Moves[Name], 0))</f>
        <v>33</v>
      </c>
      <c r="M899" s="27">
        <f>INDEX(Cinematic_Moves[Duration (ms)], MATCH(Pokemon_Moves_RAW[[#This Row],[Cinematic Move]], Cinematic_Moves[Name], 0))</f>
        <v>1600</v>
      </c>
      <c r="N8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99" s="31">
        <f>INDEX(IF(Pokemon_Moves_RAW[[#This Row],[Cinematic Move STAB]], Cinematic_Moves[STAB DPS], Cinematic_Moves[DPS]), MATCH(Pokemon_Moves_RAW[[#This Row],[Cinematic Move]],Cinematic_Moves[Name], 0))</f>
        <v>26.785714285714285</v>
      </c>
      <c r="P8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8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60714285714285</v>
      </c>
      <c r="R899" s="27">
        <f>Pokemon_Moves_RAW[[#This Row],[Attack Cycle Quick Move Occurance]]*Pokemon_Moves_RAW[[#This Row],[Quick Move Duration (ms)]]+Pokemon_Moves_RAW[[#This Row],[Cinematic Move Duration (ms)]]+500</f>
        <v>6060</v>
      </c>
      <c r="S899" s="31">
        <f>Pokemon_Moves_RAW[[#This Row],[Attack Cycle Damage]]/Pokemon_Moves_RAW[[#This Row],[Attack Cycle Duration (ms)]]*1000</f>
        <v>16.601838755304101</v>
      </c>
      <c r="T8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899" s="32">
        <f>MAX(Pokemon_Moves_RAW[[#This Row],[Attack Cycle Damage on 100s]],Pokemon_Moves_RAW[[#This Row],[Quick Move Damage On 100s]])</f>
        <v>1862.5</v>
      </c>
    </row>
    <row r="900" spans="1:21" ht="21">
      <c r="A900" s="27">
        <v>123</v>
      </c>
      <c r="B900" s="27" t="s">
        <v>610</v>
      </c>
      <c r="C900" s="27" t="s">
        <v>359</v>
      </c>
      <c r="D900" s="27" t="s">
        <v>387</v>
      </c>
      <c r="E900" s="27">
        <f>INDEX(Quick_Moves[Power], MATCH(Pokemon_Moves_RAW[[#This Row],[Quick Move]], Quick_Moves[Name], 0))</f>
        <v>14</v>
      </c>
      <c r="F900" s="27">
        <f>INDEX(Quick_Moves[Energy Gain], MATCH(Pokemon_Moves_RAW[[#This Row],[Quick Move]], Quick_Moves[Name], 0))</f>
        <v>10</v>
      </c>
      <c r="G900" s="27">
        <f>INDEX(Quick_Moves[Duration (ms)], MATCH(Pokemon_Moves_RAW[[#This Row],[Quick Move]], Quick_Moves[Name], 0))</f>
        <v>1200</v>
      </c>
      <c r="H9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0" s="31">
        <f>INDEX(IF(Pokemon_Moves_RAW[[#This Row],[Quick Move STAB]], Quick_Moves[STAB DPS], Quick_Moves[DPS]), MATCH(Pokemon_Moves_RAW[[#This Row],[Quick Move]],Quick_Moves[Name], 0))</f>
        <v>14.583333333333332</v>
      </c>
      <c r="J900" s="32">
        <f>FLOOR(100*1000/Pokemon_Moves_RAW[[#This Row],[Quick Move Duration (ms)]], 1)*Pokemon_Moves_RAW[[#This Row],[Quick Move Power]]*IF(Pokemon_Moves_RAW[[#This Row],[Quick Move STAB]], 1.25, 1)</f>
        <v>1452.5</v>
      </c>
      <c r="K900" s="27">
        <f>INDEX(Cinematic_Moves[Power], MATCH(Pokemon_Moves_RAW[[#This Row],[Cinematic Move]], Cinematic_Moves[Name], 0))</f>
        <v>55</v>
      </c>
      <c r="L900" s="27">
        <f>INDEX(Cinematic_Moves[Energy Used], MATCH(Pokemon_Moves_RAW[[#This Row],[Cinematic Move]], Cinematic_Moves[Name], 0))</f>
        <v>33</v>
      </c>
      <c r="M900" s="27">
        <f>INDEX(Cinematic_Moves[Duration (ms)], MATCH(Pokemon_Moves_RAW[[#This Row],[Cinematic Move]], Cinematic_Moves[Name], 0))</f>
        <v>2400</v>
      </c>
      <c r="N9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00" s="31">
        <f>INDEX(IF(Pokemon_Moves_RAW[[#This Row],[Cinematic Move STAB]], Cinematic_Moves[STAB DPS], Cinematic_Moves[DPS]), MATCH(Pokemon_Moves_RAW[[#This Row],[Cinematic Move]],Cinematic_Moves[Name], 0))</f>
        <v>23.706896551724135</v>
      </c>
      <c r="P9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9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900" s="27">
        <f>Pokemon_Moves_RAW[[#This Row],[Attack Cycle Quick Move Occurance]]*Pokemon_Moves_RAW[[#This Row],[Quick Move Duration (ms)]]+Pokemon_Moves_RAW[[#This Row],[Cinematic Move Duration (ms)]]+500</f>
        <v>6860</v>
      </c>
      <c r="S900" s="31">
        <f>Pokemon_Moves_RAW[[#This Row],[Attack Cycle Damage]]/Pokemon_Moves_RAW[[#This Row],[Attack Cycle Duration (ms)]]*1000</f>
        <v>16.712325324218359</v>
      </c>
      <c r="T9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900" s="32">
        <f>MAX(Pokemon_Moves_RAW[[#This Row],[Attack Cycle Damage on 100s]],Pokemon_Moves_RAW[[#This Row],[Quick Move Damage On 100s]])</f>
        <v>1820</v>
      </c>
    </row>
    <row r="901" spans="1:21" ht="21">
      <c r="A901" s="27">
        <v>124</v>
      </c>
      <c r="B901" s="27" t="s">
        <v>611</v>
      </c>
      <c r="C901" s="27" t="s">
        <v>556</v>
      </c>
      <c r="D901" s="27" t="s">
        <v>612</v>
      </c>
      <c r="E901" s="27">
        <f>INDEX(Quick_Moves[Power], MATCH(Pokemon_Moves_RAW[[#This Row],[Quick Move]], Quick_Moves[Name], 0))</f>
        <v>10</v>
      </c>
      <c r="F901" s="27">
        <f>INDEX(Quick_Moves[Energy Gain], MATCH(Pokemon_Moves_RAW[[#This Row],[Quick Move]], Quick_Moves[Name], 0))</f>
        <v>8</v>
      </c>
      <c r="G901" s="27">
        <f>INDEX(Quick_Moves[Duration (ms)], MATCH(Pokemon_Moves_RAW[[#This Row],[Quick Move]], Quick_Moves[Name], 0))</f>
        <v>900</v>
      </c>
      <c r="H9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1" s="31">
        <f>INDEX(IF(Pokemon_Moves_RAW[[#This Row],[Quick Move STAB]], Quick_Moves[STAB DPS], Quick_Moves[DPS]), MATCH(Pokemon_Moves_RAW[[#This Row],[Quick Move]],Quick_Moves[Name], 0))</f>
        <v>13.888888888888889</v>
      </c>
      <c r="J901" s="32">
        <f>FLOOR(100*1000/Pokemon_Moves_RAW[[#This Row],[Quick Move Duration (ms)]], 1)*Pokemon_Moves_RAW[[#This Row],[Quick Move Power]]*IF(Pokemon_Moves_RAW[[#This Row],[Quick Move STAB]], 1.25, 1)</f>
        <v>1387.5</v>
      </c>
      <c r="K901" s="27">
        <f>INDEX(Cinematic_Moves[Power], MATCH(Pokemon_Moves_RAW[[#This Row],[Cinematic Move]], Cinematic_Moves[Name], 0))</f>
        <v>60</v>
      </c>
      <c r="L901" s="27">
        <f>INDEX(Cinematic_Moves[Energy Used], MATCH(Pokemon_Moves_RAW[[#This Row],[Cinematic Move]], Cinematic_Moves[Name], 0))</f>
        <v>50</v>
      </c>
      <c r="M901" s="27">
        <f>INDEX(Cinematic_Moves[Duration (ms)], MATCH(Pokemon_Moves_RAW[[#This Row],[Cinematic Move]], Cinematic_Moves[Name], 0))</f>
        <v>2600</v>
      </c>
      <c r="N9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01" s="31">
        <f>INDEX(IF(Pokemon_Moves_RAW[[#This Row],[Cinematic Move STAB]], Cinematic_Moves[STAB DPS], Cinematic_Moves[DPS]), MATCH(Pokemon_Moves_RAW[[#This Row],[Cinematic Move]],Cinematic_Moves[Name], 0))</f>
        <v>19.35483870967742</v>
      </c>
      <c r="P9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9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44758064516128</v>
      </c>
      <c r="R901" s="27">
        <f>Pokemon_Moves_RAW[[#This Row],[Attack Cycle Quick Move Occurance]]*Pokemon_Moves_RAW[[#This Row],[Quick Move Duration (ms)]]+Pokemon_Moves_RAW[[#This Row],[Cinematic Move Duration (ms)]]+500</f>
        <v>8725</v>
      </c>
      <c r="S901" s="31">
        <f>Pokemon_Moves_RAW[[#This Row],[Attack Cycle Damage]]/Pokemon_Moves_RAW[[#This Row],[Attack Cycle Duration (ms)]]*1000</f>
        <v>14.721785747296423</v>
      </c>
      <c r="T9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2.5</v>
      </c>
      <c r="U901" s="32">
        <f>MAX(Pokemon_Moves_RAW[[#This Row],[Attack Cycle Damage on 100s]],Pokemon_Moves_RAW[[#This Row],[Quick Move Damage On 100s]])</f>
        <v>1572.5</v>
      </c>
    </row>
    <row r="902" spans="1:21" ht="21">
      <c r="A902" s="27">
        <v>124</v>
      </c>
      <c r="B902" s="27" t="s">
        <v>611</v>
      </c>
      <c r="C902" s="27" t="s">
        <v>556</v>
      </c>
      <c r="D902" s="27" t="s">
        <v>562</v>
      </c>
      <c r="E902" s="27">
        <f>INDEX(Quick_Moves[Power], MATCH(Pokemon_Moves_RAW[[#This Row],[Quick Move]], Quick_Moves[Name], 0))</f>
        <v>10</v>
      </c>
      <c r="F902" s="27">
        <f>INDEX(Quick_Moves[Energy Gain], MATCH(Pokemon_Moves_RAW[[#This Row],[Quick Move]], Quick_Moves[Name], 0))</f>
        <v>8</v>
      </c>
      <c r="G902" s="27">
        <f>INDEX(Quick_Moves[Duration (ms)], MATCH(Pokemon_Moves_RAW[[#This Row],[Quick Move]], Quick_Moves[Name], 0))</f>
        <v>900</v>
      </c>
      <c r="H9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2" s="31">
        <f>INDEX(IF(Pokemon_Moves_RAW[[#This Row],[Quick Move STAB]], Quick_Moves[STAB DPS], Quick_Moves[DPS]), MATCH(Pokemon_Moves_RAW[[#This Row],[Quick Move]],Quick_Moves[Name], 0))</f>
        <v>13.888888888888889</v>
      </c>
      <c r="J902" s="32">
        <f>FLOOR(100*1000/Pokemon_Moves_RAW[[#This Row],[Quick Move Duration (ms)]], 1)*Pokemon_Moves_RAW[[#This Row],[Quick Move Power]]*IF(Pokemon_Moves_RAW[[#This Row],[Quick Move STAB]], 1.25, 1)</f>
        <v>1387.5</v>
      </c>
      <c r="K902" s="27">
        <f>INDEX(Cinematic_Moves[Power], MATCH(Pokemon_Moves_RAW[[#This Row],[Cinematic Move]], Cinematic_Moves[Name], 0))</f>
        <v>90</v>
      </c>
      <c r="L902" s="27">
        <f>INDEX(Cinematic_Moves[Energy Used], MATCH(Pokemon_Moves_RAW[[#This Row],[Cinematic Move]], Cinematic_Moves[Name], 0))</f>
        <v>50</v>
      </c>
      <c r="M902" s="27">
        <f>INDEX(Cinematic_Moves[Duration (ms)], MATCH(Pokemon_Moves_RAW[[#This Row],[Cinematic Move]], Cinematic_Moves[Name], 0))</f>
        <v>2700</v>
      </c>
      <c r="N9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02" s="31">
        <f>INDEX(IF(Pokemon_Moves_RAW[[#This Row],[Cinematic Move STAB]], Cinematic_Moves[STAB DPS], Cinematic_Moves[DPS]), MATCH(Pokemon_Moves_RAW[[#This Row],[Cinematic Move]],Cinematic_Moves[Name], 0))</f>
        <v>35.15625</v>
      </c>
      <c r="P9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9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046875</v>
      </c>
      <c r="R902" s="27">
        <f>Pokemon_Moves_RAW[[#This Row],[Attack Cycle Quick Move Occurance]]*Pokemon_Moves_RAW[[#This Row],[Quick Move Duration (ms)]]+Pokemon_Moves_RAW[[#This Row],[Cinematic Move Duration (ms)]]+500</f>
        <v>8825</v>
      </c>
      <c r="S902" s="31">
        <f>Pokemon_Moves_RAW[[#This Row],[Attack Cycle Damage]]/Pokemon_Moves_RAW[[#This Row],[Attack Cycle Duration (ms)]]*1000</f>
        <v>19.608711048158643</v>
      </c>
      <c r="T9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902" s="32">
        <f>MAX(Pokemon_Moves_RAW[[#This Row],[Attack Cycle Damage on 100s]],Pokemon_Moves_RAW[[#This Row],[Quick Move Damage On 100s]])</f>
        <v>2137.5</v>
      </c>
    </row>
    <row r="903" spans="1:21" ht="21">
      <c r="A903" s="27">
        <v>124</v>
      </c>
      <c r="B903" s="27" t="s">
        <v>611</v>
      </c>
      <c r="C903" s="27" t="s">
        <v>556</v>
      </c>
      <c r="D903" s="27" t="s">
        <v>513</v>
      </c>
      <c r="E903" s="27">
        <f>INDEX(Quick_Moves[Power], MATCH(Pokemon_Moves_RAW[[#This Row],[Quick Move]], Quick_Moves[Name], 0))</f>
        <v>10</v>
      </c>
      <c r="F903" s="27">
        <f>INDEX(Quick_Moves[Energy Gain], MATCH(Pokemon_Moves_RAW[[#This Row],[Quick Move]], Quick_Moves[Name], 0))</f>
        <v>8</v>
      </c>
      <c r="G903" s="27">
        <f>INDEX(Quick_Moves[Duration (ms)], MATCH(Pokemon_Moves_RAW[[#This Row],[Quick Move]], Quick_Moves[Name], 0))</f>
        <v>900</v>
      </c>
      <c r="H9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3" s="31">
        <f>INDEX(IF(Pokemon_Moves_RAW[[#This Row],[Quick Move STAB]], Quick_Moves[STAB DPS], Quick_Moves[DPS]), MATCH(Pokemon_Moves_RAW[[#This Row],[Quick Move]],Quick_Moves[Name], 0))</f>
        <v>13.888888888888889</v>
      </c>
      <c r="J903" s="32">
        <f>FLOOR(100*1000/Pokemon_Moves_RAW[[#This Row],[Quick Move Duration (ms)]], 1)*Pokemon_Moves_RAW[[#This Row],[Quick Move Power]]*IF(Pokemon_Moves_RAW[[#This Row],[Quick Move STAB]], 1.25, 1)</f>
        <v>1387.5</v>
      </c>
      <c r="K903" s="27">
        <f>INDEX(Cinematic_Moves[Power], MATCH(Pokemon_Moves_RAW[[#This Row],[Cinematic Move]], Cinematic_Moves[Name], 0))</f>
        <v>65</v>
      </c>
      <c r="L903" s="27">
        <f>INDEX(Cinematic_Moves[Energy Used], MATCH(Pokemon_Moves_RAW[[#This Row],[Cinematic Move]], Cinematic_Moves[Name], 0))</f>
        <v>33</v>
      </c>
      <c r="M903" s="27">
        <f>INDEX(Cinematic_Moves[Duration (ms)], MATCH(Pokemon_Moves_RAW[[#This Row],[Cinematic Move]], Cinematic_Moves[Name], 0))</f>
        <v>2700</v>
      </c>
      <c r="N9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03" s="31">
        <f>INDEX(IF(Pokemon_Moves_RAW[[#This Row],[Cinematic Move STAB]], Cinematic_Moves[STAB DPS], Cinematic_Moves[DPS]), MATCH(Pokemon_Moves_RAW[[#This Row],[Cinematic Move]],Cinematic_Moves[Name], 0))</f>
        <v>25.390625</v>
      </c>
      <c r="P9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9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1171875</v>
      </c>
      <c r="R903" s="27">
        <f>Pokemon_Moves_RAW[[#This Row],[Attack Cycle Quick Move Occurance]]*Pokemon_Moves_RAW[[#This Row],[Quick Move Duration (ms)]]+Pokemon_Moves_RAW[[#This Row],[Cinematic Move Duration (ms)]]+500</f>
        <v>6912.5</v>
      </c>
      <c r="S903" s="31">
        <f>Pokemon_Moves_RAW[[#This Row],[Attack Cycle Damage]]/Pokemon_Moves_RAW[[#This Row],[Attack Cycle Duration (ms)]]*1000</f>
        <v>17.376808318264011</v>
      </c>
      <c r="T9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903" s="32">
        <f>MAX(Pokemon_Moves_RAW[[#This Row],[Attack Cycle Damage on 100s]],Pokemon_Moves_RAW[[#This Row],[Quick Move Damage On 100s]])</f>
        <v>1900</v>
      </c>
    </row>
    <row r="904" spans="1:21" ht="21">
      <c r="A904" s="27">
        <v>124</v>
      </c>
      <c r="B904" s="27" t="s">
        <v>611</v>
      </c>
      <c r="C904" s="27" t="s">
        <v>556</v>
      </c>
      <c r="D904" s="27" t="s">
        <v>518</v>
      </c>
      <c r="E904" s="27">
        <f>INDEX(Quick_Moves[Power], MATCH(Pokemon_Moves_RAW[[#This Row],[Quick Move]], Quick_Moves[Name], 0))</f>
        <v>10</v>
      </c>
      <c r="F904" s="27">
        <f>INDEX(Quick_Moves[Energy Gain], MATCH(Pokemon_Moves_RAW[[#This Row],[Quick Move]], Quick_Moves[Name], 0))</f>
        <v>8</v>
      </c>
      <c r="G904" s="27">
        <f>INDEX(Quick_Moves[Duration (ms)], MATCH(Pokemon_Moves_RAW[[#This Row],[Quick Move]], Quick_Moves[Name], 0))</f>
        <v>900</v>
      </c>
      <c r="H9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4" s="31">
        <f>INDEX(IF(Pokemon_Moves_RAW[[#This Row],[Quick Move STAB]], Quick_Moves[STAB DPS], Quick_Moves[DPS]), MATCH(Pokemon_Moves_RAW[[#This Row],[Quick Move]],Quick_Moves[Name], 0))</f>
        <v>13.888888888888889</v>
      </c>
      <c r="J904" s="32">
        <f>FLOOR(100*1000/Pokemon_Moves_RAW[[#This Row],[Quick Move Duration (ms)]], 1)*Pokemon_Moves_RAW[[#This Row],[Quick Move Power]]*IF(Pokemon_Moves_RAW[[#This Row],[Quick Move STAB]], 1.25, 1)</f>
        <v>1387.5</v>
      </c>
      <c r="K904" s="27">
        <f>INDEX(Cinematic_Moves[Power], MATCH(Pokemon_Moves_RAW[[#This Row],[Cinematic Move]], Cinematic_Moves[Name], 0))</f>
        <v>140</v>
      </c>
      <c r="L904" s="27">
        <f>INDEX(Cinematic_Moves[Energy Used], MATCH(Pokemon_Moves_RAW[[#This Row],[Cinematic Move]], Cinematic_Moves[Name], 0))</f>
        <v>100</v>
      </c>
      <c r="M904" s="27">
        <f>INDEX(Cinematic_Moves[Duration (ms)], MATCH(Pokemon_Moves_RAW[[#This Row],[Cinematic Move]], Cinematic_Moves[Name], 0))</f>
        <v>3500</v>
      </c>
      <c r="N9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04" s="31">
        <f>INDEX(IF(Pokemon_Moves_RAW[[#This Row],[Cinematic Move STAB]], Cinematic_Moves[STAB DPS], Cinematic_Moves[DPS]), MATCH(Pokemon_Moves_RAW[[#This Row],[Cinematic Move]],Cinematic_Moves[Name], 0))</f>
        <v>35</v>
      </c>
      <c r="P9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9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</v>
      </c>
      <c r="R904" s="27">
        <f>Pokemon_Moves_RAW[[#This Row],[Attack Cycle Quick Move Occurance]]*Pokemon_Moves_RAW[[#This Row],[Quick Move Duration (ms)]]+Pokemon_Moves_RAW[[#This Row],[Cinematic Move Duration (ms)]]+500</f>
        <v>15700</v>
      </c>
      <c r="S904" s="31">
        <f>Pokemon_Moves_RAW[[#This Row],[Attack Cycle Damage]]/Pokemon_Moves_RAW[[#This Row],[Attack Cycle Duration (ms)]]*1000</f>
        <v>18.152866242038215</v>
      </c>
      <c r="T9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904" s="32">
        <f>MAX(Pokemon_Moves_RAW[[#This Row],[Attack Cycle Damage on 100s]],Pokemon_Moves_RAW[[#This Row],[Quick Move Damage On 100s]])</f>
        <v>1890</v>
      </c>
    </row>
    <row r="905" spans="1:21" ht="21">
      <c r="A905" s="27">
        <v>124</v>
      </c>
      <c r="B905" s="27" t="s">
        <v>611</v>
      </c>
      <c r="C905" s="27" t="s">
        <v>381</v>
      </c>
      <c r="D905" s="27" t="s">
        <v>612</v>
      </c>
      <c r="E905" s="27">
        <f>INDEX(Quick_Moves[Power], MATCH(Pokemon_Moves_RAW[[#This Row],[Quick Move]], Quick_Moves[Name], 0))</f>
        <v>20</v>
      </c>
      <c r="F905" s="27">
        <f>INDEX(Quick_Moves[Energy Gain], MATCH(Pokemon_Moves_RAW[[#This Row],[Quick Move]], Quick_Moves[Name], 0))</f>
        <v>15</v>
      </c>
      <c r="G905" s="27">
        <f>INDEX(Quick_Moves[Duration (ms)], MATCH(Pokemon_Moves_RAW[[#This Row],[Quick Move]], Quick_Moves[Name], 0))</f>
        <v>1600</v>
      </c>
      <c r="H9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5" s="31">
        <f>INDEX(IF(Pokemon_Moves_RAW[[#This Row],[Quick Move STAB]], Quick_Moves[STAB DPS], Quick_Moves[DPS]), MATCH(Pokemon_Moves_RAW[[#This Row],[Quick Move]],Quick_Moves[Name], 0))</f>
        <v>15.625</v>
      </c>
      <c r="J905" s="32">
        <f>FLOOR(100*1000/Pokemon_Moves_RAW[[#This Row],[Quick Move Duration (ms)]], 1)*Pokemon_Moves_RAW[[#This Row],[Quick Move Power]]*IF(Pokemon_Moves_RAW[[#This Row],[Quick Move STAB]], 1.25, 1)</f>
        <v>1550</v>
      </c>
      <c r="K905" s="27">
        <f>INDEX(Cinematic_Moves[Power], MATCH(Pokemon_Moves_RAW[[#This Row],[Cinematic Move]], Cinematic_Moves[Name], 0))</f>
        <v>60</v>
      </c>
      <c r="L905" s="27">
        <f>INDEX(Cinematic_Moves[Energy Used], MATCH(Pokemon_Moves_RAW[[#This Row],[Cinematic Move]], Cinematic_Moves[Name], 0))</f>
        <v>50</v>
      </c>
      <c r="M905" s="27">
        <f>INDEX(Cinematic_Moves[Duration (ms)], MATCH(Pokemon_Moves_RAW[[#This Row],[Cinematic Move]], Cinematic_Moves[Name], 0))</f>
        <v>2600</v>
      </c>
      <c r="N9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05" s="31">
        <f>INDEX(IF(Pokemon_Moves_RAW[[#This Row],[Cinematic Move STAB]], Cinematic_Moves[STAB DPS], Cinematic_Moves[DPS]), MATCH(Pokemon_Moves_RAW[[#This Row],[Cinematic Move]],Cinematic_Moves[Name], 0))</f>
        <v>19.35483870967742</v>
      </c>
      <c r="P9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9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65591397849465</v>
      </c>
      <c r="R905" s="27">
        <f>Pokemon_Moves_RAW[[#This Row],[Attack Cycle Quick Move Occurance]]*Pokemon_Moves_RAW[[#This Row],[Quick Move Duration (ms)]]+Pokemon_Moves_RAW[[#This Row],[Cinematic Move Duration (ms)]]+500</f>
        <v>8433.3333333333339</v>
      </c>
      <c r="S905" s="31">
        <f>Pokemon_Moves_RAW[[#This Row],[Attack Cycle Damage]]/Pokemon_Moves_RAW[[#This Row],[Attack Cycle Duration (ms)]]*1000</f>
        <v>15.848527349228613</v>
      </c>
      <c r="T9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905" s="32">
        <f>MAX(Pokemon_Moves_RAW[[#This Row],[Attack Cycle Damage on 100s]],Pokemon_Moves_RAW[[#This Row],[Quick Move Damage On 100s]])</f>
        <v>1685</v>
      </c>
    </row>
    <row r="906" spans="1:21" ht="21">
      <c r="A906" s="27">
        <v>124</v>
      </c>
      <c r="B906" s="27" t="s">
        <v>611</v>
      </c>
      <c r="C906" s="27" t="s">
        <v>381</v>
      </c>
      <c r="D906" s="27" t="s">
        <v>562</v>
      </c>
      <c r="E906" s="27">
        <f>INDEX(Quick_Moves[Power], MATCH(Pokemon_Moves_RAW[[#This Row],[Quick Move]], Quick_Moves[Name], 0))</f>
        <v>20</v>
      </c>
      <c r="F906" s="27">
        <f>INDEX(Quick_Moves[Energy Gain], MATCH(Pokemon_Moves_RAW[[#This Row],[Quick Move]], Quick_Moves[Name], 0))</f>
        <v>15</v>
      </c>
      <c r="G906" s="27">
        <f>INDEX(Quick_Moves[Duration (ms)], MATCH(Pokemon_Moves_RAW[[#This Row],[Quick Move]], Quick_Moves[Name], 0))</f>
        <v>1600</v>
      </c>
      <c r="H9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6" s="31">
        <f>INDEX(IF(Pokemon_Moves_RAW[[#This Row],[Quick Move STAB]], Quick_Moves[STAB DPS], Quick_Moves[DPS]), MATCH(Pokemon_Moves_RAW[[#This Row],[Quick Move]],Quick_Moves[Name], 0))</f>
        <v>15.625</v>
      </c>
      <c r="J906" s="32">
        <f>FLOOR(100*1000/Pokemon_Moves_RAW[[#This Row],[Quick Move Duration (ms)]], 1)*Pokemon_Moves_RAW[[#This Row],[Quick Move Power]]*IF(Pokemon_Moves_RAW[[#This Row],[Quick Move STAB]], 1.25, 1)</f>
        <v>1550</v>
      </c>
      <c r="K906" s="27">
        <f>INDEX(Cinematic_Moves[Power], MATCH(Pokemon_Moves_RAW[[#This Row],[Cinematic Move]], Cinematic_Moves[Name], 0))</f>
        <v>90</v>
      </c>
      <c r="L906" s="27">
        <f>INDEX(Cinematic_Moves[Energy Used], MATCH(Pokemon_Moves_RAW[[#This Row],[Cinematic Move]], Cinematic_Moves[Name], 0))</f>
        <v>50</v>
      </c>
      <c r="M906" s="27">
        <f>INDEX(Cinematic_Moves[Duration (ms)], MATCH(Pokemon_Moves_RAW[[#This Row],[Cinematic Move]], Cinematic_Moves[Name], 0))</f>
        <v>2700</v>
      </c>
      <c r="N9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06" s="31">
        <f>INDEX(IF(Pokemon_Moves_RAW[[#This Row],[Cinematic Move STAB]], Cinematic_Moves[STAB DPS], Cinematic_Moves[DPS]), MATCH(Pokemon_Moves_RAW[[#This Row],[Cinematic Move]],Cinematic_Moves[Name], 0))</f>
        <v>35.15625</v>
      </c>
      <c r="P9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9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25520833333334</v>
      </c>
      <c r="R906" s="27">
        <f>Pokemon_Moves_RAW[[#This Row],[Attack Cycle Quick Move Occurance]]*Pokemon_Moves_RAW[[#This Row],[Quick Move Duration (ms)]]+Pokemon_Moves_RAW[[#This Row],[Cinematic Move Duration (ms)]]+500</f>
        <v>8533.3333333333339</v>
      </c>
      <c r="S906" s="31">
        <f>Pokemon_Moves_RAW[[#This Row],[Attack Cycle Damage]]/Pokemon_Moves_RAW[[#This Row],[Attack Cycle Duration (ms)]]*1000</f>
        <v>20.8892822265625</v>
      </c>
      <c r="T9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7.5</v>
      </c>
      <c r="U906" s="32">
        <f>MAX(Pokemon_Moves_RAW[[#This Row],[Attack Cycle Damage on 100s]],Pokemon_Moves_RAW[[#This Row],[Quick Move Damage On 100s]])</f>
        <v>2237.5</v>
      </c>
    </row>
    <row r="907" spans="1:21" ht="21">
      <c r="A907" s="27">
        <v>124</v>
      </c>
      <c r="B907" s="27" t="s">
        <v>611</v>
      </c>
      <c r="C907" s="27" t="s">
        <v>381</v>
      </c>
      <c r="D907" s="27" t="s">
        <v>513</v>
      </c>
      <c r="E907" s="27">
        <f>INDEX(Quick_Moves[Power], MATCH(Pokemon_Moves_RAW[[#This Row],[Quick Move]], Quick_Moves[Name], 0))</f>
        <v>20</v>
      </c>
      <c r="F907" s="27">
        <f>INDEX(Quick_Moves[Energy Gain], MATCH(Pokemon_Moves_RAW[[#This Row],[Quick Move]], Quick_Moves[Name], 0))</f>
        <v>15</v>
      </c>
      <c r="G907" s="27">
        <f>INDEX(Quick_Moves[Duration (ms)], MATCH(Pokemon_Moves_RAW[[#This Row],[Quick Move]], Quick_Moves[Name], 0))</f>
        <v>1600</v>
      </c>
      <c r="H9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7" s="31">
        <f>INDEX(IF(Pokemon_Moves_RAW[[#This Row],[Quick Move STAB]], Quick_Moves[STAB DPS], Quick_Moves[DPS]), MATCH(Pokemon_Moves_RAW[[#This Row],[Quick Move]],Quick_Moves[Name], 0))</f>
        <v>15.625</v>
      </c>
      <c r="J907" s="32">
        <f>FLOOR(100*1000/Pokemon_Moves_RAW[[#This Row],[Quick Move Duration (ms)]], 1)*Pokemon_Moves_RAW[[#This Row],[Quick Move Power]]*IF(Pokemon_Moves_RAW[[#This Row],[Quick Move STAB]], 1.25, 1)</f>
        <v>1550</v>
      </c>
      <c r="K907" s="27">
        <f>INDEX(Cinematic_Moves[Power], MATCH(Pokemon_Moves_RAW[[#This Row],[Cinematic Move]], Cinematic_Moves[Name], 0))</f>
        <v>65</v>
      </c>
      <c r="L907" s="27">
        <f>INDEX(Cinematic_Moves[Energy Used], MATCH(Pokemon_Moves_RAW[[#This Row],[Cinematic Move]], Cinematic_Moves[Name], 0))</f>
        <v>33</v>
      </c>
      <c r="M907" s="27">
        <f>INDEX(Cinematic_Moves[Duration (ms)], MATCH(Pokemon_Moves_RAW[[#This Row],[Cinematic Move]], Cinematic_Moves[Name], 0))</f>
        <v>2700</v>
      </c>
      <c r="N9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07" s="31">
        <f>INDEX(IF(Pokemon_Moves_RAW[[#This Row],[Cinematic Move STAB]], Cinematic_Moves[STAB DPS], Cinematic_Moves[DPS]), MATCH(Pokemon_Moves_RAW[[#This Row],[Cinematic Move]],Cinematic_Moves[Name], 0))</f>
        <v>25.390625</v>
      </c>
      <c r="P9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9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907" s="27">
        <f>Pokemon_Moves_RAW[[#This Row],[Attack Cycle Quick Move Occurance]]*Pokemon_Moves_RAW[[#This Row],[Quick Move Duration (ms)]]+Pokemon_Moves_RAW[[#This Row],[Cinematic Move Duration (ms)]]+500</f>
        <v>6720</v>
      </c>
      <c r="S907" s="31">
        <f>Pokemon_Moves_RAW[[#This Row],[Attack Cycle Damage]]/Pokemon_Moves_RAW[[#This Row],[Attack Cycle Duration (ms)]]*1000</f>
        <v>18.386114211309526</v>
      </c>
      <c r="T9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907" s="32">
        <f>MAX(Pokemon_Moves_RAW[[#This Row],[Attack Cycle Damage on 100s]],Pokemon_Moves_RAW[[#This Row],[Quick Move Damage On 100s]])</f>
        <v>1987.5</v>
      </c>
    </row>
    <row r="908" spans="1:21" ht="21">
      <c r="A908" s="27">
        <v>124</v>
      </c>
      <c r="B908" s="27" t="s">
        <v>611</v>
      </c>
      <c r="C908" s="27" t="s">
        <v>381</v>
      </c>
      <c r="D908" s="27" t="s">
        <v>518</v>
      </c>
      <c r="E908" s="27">
        <f>INDEX(Quick_Moves[Power], MATCH(Pokemon_Moves_RAW[[#This Row],[Quick Move]], Quick_Moves[Name], 0))</f>
        <v>20</v>
      </c>
      <c r="F908" s="27">
        <f>INDEX(Quick_Moves[Energy Gain], MATCH(Pokemon_Moves_RAW[[#This Row],[Quick Move]], Quick_Moves[Name], 0))</f>
        <v>15</v>
      </c>
      <c r="G908" s="27">
        <f>INDEX(Quick_Moves[Duration (ms)], MATCH(Pokemon_Moves_RAW[[#This Row],[Quick Move]], Quick_Moves[Name], 0))</f>
        <v>1600</v>
      </c>
      <c r="H9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8" s="31">
        <f>INDEX(IF(Pokemon_Moves_RAW[[#This Row],[Quick Move STAB]], Quick_Moves[STAB DPS], Quick_Moves[DPS]), MATCH(Pokemon_Moves_RAW[[#This Row],[Quick Move]],Quick_Moves[Name], 0))</f>
        <v>15.625</v>
      </c>
      <c r="J908" s="32">
        <f>FLOOR(100*1000/Pokemon_Moves_RAW[[#This Row],[Quick Move Duration (ms)]], 1)*Pokemon_Moves_RAW[[#This Row],[Quick Move Power]]*IF(Pokemon_Moves_RAW[[#This Row],[Quick Move STAB]], 1.25, 1)</f>
        <v>1550</v>
      </c>
      <c r="K908" s="27">
        <f>INDEX(Cinematic_Moves[Power], MATCH(Pokemon_Moves_RAW[[#This Row],[Cinematic Move]], Cinematic_Moves[Name], 0))</f>
        <v>140</v>
      </c>
      <c r="L908" s="27">
        <f>INDEX(Cinematic_Moves[Energy Used], MATCH(Pokemon_Moves_RAW[[#This Row],[Cinematic Move]], Cinematic_Moves[Name], 0))</f>
        <v>100</v>
      </c>
      <c r="M908" s="27">
        <f>INDEX(Cinematic_Moves[Duration (ms)], MATCH(Pokemon_Moves_RAW[[#This Row],[Cinematic Move]], Cinematic_Moves[Name], 0))</f>
        <v>3500</v>
      </c>
      <c r="N9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08" s="31">
        <f>INDEX(IF(Pokemon_Moves_RAW[[#This Row],[Cinematic Move STAB]], Cinematic_Moves[STAB DPS], Cinematic_Moves[DPS]), MATCH(Pokemon_Moves_RAW[[#This Row],[Cinematic Move]],Cinematic_Moves[Name], 0))</f>
        <v>35</v>
      </c>
      <c r="P9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9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5</v>
      </c>
      <c r="R908" s="27">
        <f>Pokemon_Moves_RAW[[#This Row],[Attack Cycle Quick Move Occurance]]*Pokemon_Moves_RAW[[#This Row],[Quick Move Duration (ms)]]+Pokemon_Moves_RAW[[#This Row],[Cinematic Move Duration (ms)]]+500</f>
        <v>15200</v>
      </c>
      <c r="S908" s="31">
        <f>Pokemon_Moves_RAW[[#This Row],[Attack Cycle Damage]]/Pokemon_Moves_RAW[[#This Row],[Attack Cycle Duration (ms)]]*1000</f>
        <v>19.57236842105263</v>
      </c>
      <c r="T9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908" s="32">
        <f>MAX(Pokemon_Moves_RAW[[#This Row],[Attack Cycle Damage on 100s]],Pokemon_Moves_RAW[[#This Row],[Quick Move Damage On 100s]])</f>
        <v>2015</v>
      </c>
    </row>
    <row r="909" spans="1:21" ht="21">
      <c r="A909" s="27">
        <v>125</v>
      </c>
      <c r="B909" s="27" t="s">
        <v>613</v>
      </c>
      <c r="C909" s="27" t="s">
        <v>421</v>
      </c>
      <c r="D909" s="27" t="s">
        <v>428</v>
      </c>
      <c r="E909" s="27">
        <f>INDEX(Quick_Moves[Power], MATCH(Pokemon_Moves_RAW[[#This Row],[Quick Move]], Quick_Moves[Name], 0))</f>
        <v>5</v>
      </c>
      <c r="F909" s="27">
        <f>INDEX(Quick_Moves[Energy Gain], MATCH(Pokemon_Moves_RAW[[#This Row],[Quick Move]], Quick_Moves[Name], 0))</f>
        <v>8</v>
      </c>
      <c r="G909" s="27">
        <f>INDEX(Quick_Moves[Duration (ms)], MATCH(Pokemon_Moves_RAW[[#This Row],[Quick Move]], Quick_Moves[Name], 0))</f>
        <v>600</v>
      </c>
      <c r="H9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09" s="31">
        <f>INDEX(IF(Pokemon_Moves_RAW[[#This Row],[Quick Move STAB]], Quick_Moves[STAB DPS], Quick_Moves[DPS]), MATCH(Pokemon_Moves_RAW[[#This Row],[Quick Move]],Quick_Moves[Name], 0))</f>
        <v>10.416666666666668</v>
      </c>
      <c r="J909" s="32">
        <f>FLOOR(100*1000/Pokemon_Moves_RAW[[#This Row],[Quick Move Duration (ms)]], 1)*Pokemon_Moves_RAW[[#This Row],[Quick Move Power]]*IF(Pokemon_Moves_RAW[[#This Row],[Quick Move STAB]], 1.25, 1)</f>
        <v>1037.5</v>
      </c>
      <c r="K909" s="27">
        <f>INDEX(Cinematic_Moves[Power], MATCH(Pokemon_Moves_RAW[[#This Row],[Cinematic Move]], Cinematic_Moves[Name], 0))</f>
        <v>45</v>
      </c>
      <c r="L909" s="27">
        <f>INDEX(Cinematic_Moves[Energy Used], MATCH(Pokemon_Moves_RAW[[#This Row],[Cinematic Move]], Cinematic_Moves[Name], 0))</f>
        <v>33</v>
      </c>
      <c r="M909" s="27">
        <f>INDEX(Cinematic_Moves[Duration (ms)], MATCH(Pokemon_Moves_RAW[[#This Row],[Cinematic Move]], Cinematic_Moves[Name], 0))</f>
        <v>1800</v>
      </c>
      <c r="N9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09" s="31">
        <f>INDEX(IF(Pokemon_Moves_RAW[[#This Row],[Cinematic Move STAB]], Cinematic_Moves[STAB DPS], Cinematic_Moves[DPS]), MATCH(Pokemon_Moves_RAW[[#This Row],[Cinematic Move]],Cinematic_Moves[Name], 0))</f>
        <v>24.456521739130434</v>
      </c>
      <c r="P9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9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802989130434781</v>
      </c>
      <c r="R909" s="27">
        <f>Pokemon_Moves_RAW[[#This Row],[Attack Cycle Quick Move Occurance]]*Pokemon_Moves_RAW[[#This Row],[Quick Move Duration (ms)]]+Pokemon_Moves_RAW[[#This Row],[Cinematic Move Duration (ms)]]+500</f>
        <v>4775</v>
      </c>
      <c r="S909" s="31">
        <f>Pokemon_Moves_RAW[[#This Row],[Attack Cycle Damage]]/Pokemon_Moves_RAW[[#This Row],[Attack Cycle Duration (ms)]]*1000</f>
        <v>14.618427043022992</v>
      </c>
      <c r="T9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909" s="32">
        <f>MAX(Pokemon_Moves_RAW[[#This Row],[Attack Cycle Damage on 100s]],Pokemon_Moves_RAW[[#This Row],[Quick Move Damage On 100s]])</f>
        <v>1687.5</v>
      </c>
    </row>
    <row r="910" spans="1:21" ht="21">
      <c r="A910" s="27">
        <v>125</v>
      </c>
      <c r="B910" s="27" t="s">
        <v>613</v>
      </c>
      <c r="C910" s="27" t="s">
        <v>421</v>
      </c>
      <c r="D910" s="27" t="s">
        <v>423</v>
      </c>
      <c r="E910" s="27">
        <f>INDEX(Quick_Moves[Power], MATCH(Pokemon_Moves_RAW[[#This Row],[Quick Move]], Quick_Moves[Name], 0))</f>
        <v>5</v>
      </c>
      <c r="F910" s="27">
        <f>INDEX(Quick_Moves[Energy Gain], MATCH(Pokemon_Moves_RAW[[#This Row],[Quick Move]], Quick_Moves[Name], 0))</f>
        <v>8</v>
      </c>
      <c r="G910" s="27">
        <f>INDEX(Quick_Moves[Duration (ms)], MATCH(Pokemon_Moves_RAW[[#This Row],[Quick Move]], Quick_Moves[Name], 0))</f>
        <v>600</v>
      </c>
      <c r="H9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10" s="31">
        <f>INDEX(IF(Pokemon_Moves_RAW[[#This Row],[Quick Move STAB]], Quick_Moves[STAB DPS], Quick_Moves[DPS]), MATCH(Pokemon_Moves_RAW[[#This Row],[Quick Move]],Quick_Moves[Name], 0))</f>
        <v>10.416666666666668</v>
      </c>
      <c r="J910" s="32">
        <f>FLOOR(100*1000/Pokemon_Moves_RAW[[#This Row],[Quick Move Duration (ms)]], 1)*Pokemon_Moves_RAW[[#This Row],[Quick Move Power]]*IF(Pokemon_Moves_RAW[[#This Row],[Quick Move STAB]], 1.25, 1)</f>
        <v>1037.5</v>
      </c>
      <c r="K910" s="27">
        <f>INDEX(Cinematic_Moves[Power], MATCH(Pokemon_Moves_RAW[[#This Row],[Cinematic Move]], Cinematic_Moves[Name], 0))</f>
        <v>80</v>
      </c>
      <c r="L910" s="27">
        <f>INDEX(Cinematic_Moves[Energy Used], MATCH(Pokemon_Moves_RAW[[#This Row],[Cinematic Move]], Cinematic_Moves[Name], 0))</f>
        <v>50</v>
      </c>
      <c r="M910" s="27">
        <f>INDEX(Cinematic_Moves[Duration (ms)], MATCH(Pokemon_Moves_RAW[[#This Row],[Cinematic Move]], Cinematic_Moves[Name], 0))</f>
        <v>2500</v>
      </c>
      <c r="N9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0" s="31">
        <f>INDEX(IF(Pokemon_Moves_RAW[[#This Row],[Cinematic Move STAB]], Cinematic_Moves[STAB DPS], Cinematic_Moves[DPS]), MATCH(Pokemon_Moves_RAW[[#This Row],[Cinematic Move]],Cinematic_Moves[Name], 0))</f>
        <v>33.333333333333336</v>
      </c>
      <c r="P9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9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910" s="27">
        <f>Pokemon_Moves_RAW[[#This Row],[Attack Cycle Quick Move Occurance]]*Pokemon_Moves_RAW[[#This Row],[Quick Move Duration (ms)]]+Pokemon_Moves_RAW[[#This Row],[Cinematic Move Duration (ms)]]+500</f>
        <v>6750</v>
      </c>
      <c r="S910" s="31">
        <f>Pokemon_Moves_RAW[[#This Row],[Attack Cycle Damage]]/Pokemon_Moves_RAW[[#This Row],[Attack Cycle Duration (ms)]]*1000</f>
        <v>18.132716049382715</v>
      </c>
      <c r="T9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910" s="32">
        <f>MAX(Pokemon_Moves_RAW[[#This Row],[Attack Cycle Damage on 100s]],Pokemon_Moves_RAW[[#This Row],[Quick Move Damage On 100s]])</f>
        <v>2000</v>
      </c>
    </row>
    <row r="911" spans="1:21" ht="21">
      <c r="A911" s="27">
        <v>125</v>
      </c>
      <c r="B911" s="27" t="s">
        <v>613</v>
      </c>
      <c r="C911" s="27" t="s">
        <v>421</v>
      </c>
      <c r="D911" s="27" t="s">
        <v>614</v>
      </c>
      <c r="E911" s="27">
        <f>INDEX(Quick_Moves[Power], MATCH(Pokemon_Moves_RAW[[#This Row],[Quick Move]], Quick_Moves[Name], 0))</f>
        <v>5</v>
      </c>
      <c r="F911" s="27">
        <f>INDEX(Quick_Moves[Energy Gain], MATCH(Pokemon_Moves_RAW[[#This Row],[Quick Move]], Quick_Moves[Name], 0))</f>
        <v>8</v>
      </c>
      <c r="G911" s="27">
        <f>INDEX(Quick_Moves[Duration (ms)], MATCH(Pokemon_Moves_RAW[[#This Row],[Quick Move]], Quick_Moves[Name], 0))</f>
        <v>600</v>
      </c>
      <c r="H9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11" s="31">
        <f>INDEX(IF(Pokemon_Moves_RAW[[#This Row],[Quick Move STAB]], Quick_Moves[STAB DPS], Quick_Moves[DPS]), MATCH(Pokemon_Moves_RAW[[#This Row],[Quick Move]],Quick_Moves[Name], 0))</f>
        <v>10.416666666666668</v>
      </c>
      <c r="J911" s="32">
        <f>FLOOR(100*1000/Pokemon_Moves_RAW[[#This Row],[Quick Move Duration (ms)]], 1)*Pokemon_Moves_RAW[[#This Row],[Quick Move Power]]*IF(Pokemon_Moves_RAW[[#This Row],[Quick Move STAB]], 1.25, 1)</f>
        <v>1037.5</v>
      </c>
      <c r="K911" s="27">
        <f>INDEX(Cinematic_Moves[Power], MATCH(Pokemon_Moves_RAW[[#This Row],[Cinematic Move]], Cinematic_Moves[Name], 0))</f>
        <v>100</v>
      </c>
      <c r="L911" s="27">
        <f>INDEX(Cinematic_Moves[Energy Used], MATCH(Pokemon_Moves_RAW[[#This Row],[Cinematic Move]], Cinematic_Moves[Name], 0))</f>
        <v>100</v>
      </c>
      <c r="M911" s="27">
        <f>INDEX(Cinematic_Moves[Duration (ms)], MATCH(Pokemon_Moves_RAW[[#This Row],[Cinematic Move]], Cinematic_Moves[Name], 0))</f>
        <v>2400</v>
      </c>
      <c r="N9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1" s="31">
        <f>INDEX(IF(Pokemon_Moves_RAW[[#This Row],[Cinematic Move STAB]], Cinematic_Moves[STAB DPS], Cinematic_Moves[DPS]), MATCH(Pokemon_Moves_RAW[[#This Row],[Cinematic Move]],Cinematic_Moves[Name], 0))</f>
        <v>43.103448275862071</v>
      </c>
      <c r="P9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9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69827586206898</v>
      </c>
      <c r="R911" s="27">
        <f>Pokemon_Moves_RAW[[#This Row],[Attack Cycle Quick Move Occurance]]*Pokemon_Moves_RAW[[#This Row],[Quick Move Duration (ms)]]+Pokemon_Moves_RAW[[#This Row],[Cinematic Move Duration (ms)]]+500</f>
        <v>10700</v>
      </c>
      <c r="S911" s="31">
        <f>Pokemon_Moves_RAW[[#This Row],[Attack Cycle Damage]]/Pokemon_Moves_RAW[[#This Row],[Attack Cycle Duration (ms)]]*1000</f>
        <v>17.26152110860458</v>
      </c>
      <c r="T9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911" s="32">
        <f>MAX(Pokemon_Moves_RAW[[#This Row],[Attack Cycle Damage on 100s]],Pokemon_Moves_RAW[[#This Row],[Quick Move Damage On 100s]])</f>
        <v>1893.75</v>
      </c>
    </row>
    <row r="912" spans="1:21" ht="21">
      <c r="A912" s="27">
        <v>125</v>
      </c>
      <c r="B912" s="27" t="s">
        <v>613</v>
      </c>
      <c r="C912" s="27" t="s">
        <v>497</v>
      </c>
      <c r="D912" s="27" t="s">
        <v>428</v>
      </c>
      <c r="E912" s="27">
        <f>INDEX(Quick_Moves[Power], MATCH(Pokemon_Moves_RAW[[#This Row],[Quick Move]], Quick_Moves[Name], 0))</f>
        <v>6</v>
      </c>
      <c r="F912" s="27">
        <f>INDEX(Quick_Moves[Energy Gain], MATCH(Pokemon_Moves_RAW[[#This Row],[Quick Move]], Quick_Moves[Name], 0))</f>
        <v>6</v>
      </c>
      <c r="G912" s="27">
        <f>INDEX(Quick_Moves[Duration (ms)], MATCH(Pokemon_Moves_RAW[[#This Row],[Quick Move]], Quick_Moves[Name], 0))</f>
        <v>600</v>
      </c>
      <c r="H9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12" s="31">
        <f>INDEX(IF(Pokemon_Moves_RAW[[#This Row],[Quick Move STAB]], Quick_Moves[STAB DPS], Quick_Moves[DPS]), MATCH(Pokemon_Moves_RAW[[#This Row],[Quick Move]],Quick_Moves[Name], 0))</f>
        <v>10</v>
      </c>
      <c r="J912" s="32">
        <f>FLOOR(100*1000/Pokemon_Moves_RAW[[#This Row],[Quick Move Duration (ms)]], 1)*Pokemon_Moves_RAW[[#This Row],[Quick Move Power]]*IF(Pokemon_Moves_RAW[[#This Row],[Quick Move STAB]], 1.25, 1)</f>
        <v>996</v>
      </c>
      <c r="K912" s="27">
        <f>INDEX(Cinematic_Moves[Power], MATCH(Pokemon_Moves_RAW[[#This Row],[Cinematic Move]], Cinematic_Moves[Name], 0))</f>
        <v>45</v>
      </c>
      <c r="L912" s="27">
        <f>INDEX(Cinematic_Moves[Energy Used], MATCH(Pokemon_Moves_RAW[[#This Row],[Cinematic Move]], Cinematic_Moves[Name], 0))</f>
        <v>33</v>
      </c>
      <c r="M912" s="27">
        <f>INDEX(Cinematic_Moves[Duration (ms)], MATCH(Pokemon_Moves_RAW[[#This Row],[Cinematic Move]], Cinematic_Moves[Name], 0))</f>
        <v>1800</v>
      </c>
      <c r="N9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2" s="31">
        <f>INDEX(IF(Pokemon_Moves_RAW[[#This Row],[Cinematic Move STAB]], Cinematic_Moves[STAB DPS], Cinematic_Moves[DPS]), MATCH(Pokemon_Moves_RAW[[#This Row],[Cinematic Move]],Cinematic_Moves[Name], 0))</f>
        <v>24.456521739130434</v>
      </c>
      <c r="P9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9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021739130434781</v>
      </c>
      <c r="R912" s="27">
        <f>Pokemon_Moves_RAW[[#This Row],[Attack Cycle Quick Move Occurance]]*Pokemon_Moves_RAW[[#This Row],[Quick Move Duration (ms)]]+Pokemon_Moves_RAW[[#This Row],[Cinematic Move Duration (ms)]]+500</f>
        <v>5600</v>
      </c>
      <c r="S912" s="31">
        <f>Pokemon_Moves_RAW[[#This Row],[Attack Cycle Damage]]/Pokemon_Moves_RAW[[#This Row],[Attack Cycle Duration (ms)]]*1000</f>
        <v>13.753881987577641</v>
      </c>
      <c r="T9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25</v>
      </c>
      <c r="U912" s="32">
        <f>MAX(Pokemon_Moves_RAW[[#This Row],[Attack Cycle Damage on 100s]],Pokemon_Moves_RAW[[#This Row],[Quick Move Damage On 100s]])</f>
        <v>1562.25</v>
      </c>
    </row>
    <row r="913" spans="1:21" ht="21">
      <c r="A913" s="27">
        <v>125</v>
      </c>
      <c r="B913" s="27" t="s">
        <v>613</v>
      </c>
      <c r="C913" s="27" t="s">
        <v>497</v>
      </c>
      <c r="D913" s="27" t="s">
        <v>423</v>
      </c>
      <c r="E913" s="27">
        <f>INDEX(Quick_Moves[Power], MATCH(Pokemon_Moves_RAW[[#This Row],[Quick Move]], Quick_Moves[Name], 0))</f>
        <v>6</v>
      </c>
      <c r="F913" s="27">
        <f>INDEX(Quick_Moves[Energy Gain], MATCH(Pokemon_Moves_RAW[[#This Row],[Quick Move]], Quick_Moves[Name], 0))</f>
        <v>6</v>
      </c>
      <c r="G913" s="27">
        <f>INDEX(Quick_Moves[Duration (ms)], MATCH(Pokemon_Moves_RAW[[#This Row],[Quick Move]], Quick_Moves[Name], 0))</f>
        <v>600</v>
      </c>
      <c r="H9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13" s="31">
        <f>INDEX(IF(Pokemon_Moves_RAW[[#This Row],[Quick Move STAB]], Quick_Moves[STAB DPS], Quick_Moves[DPS]), MATCH(Pokemon_Moves_RAW[[#This Row],[Quick Move]],Quick_Moves[Name], 0))</f>
        <v>10</v>
      </c>
      <c r="J913" s="32">
        <f>FLOOR(100*1000/Pokemon_Moves_RAW[[#This Row],[Quick Move Duration (ms)]], 1)*Pokemon_Moves_RAW[[#This Row],[Quick Move Power]]*IF(Pokemon_Moves_RAW[[#This Row],[Quick Move STAB]], 1.25, 1)</f>
        <v>996</v>
      </c>
      <c r="K913" s="27">
        <f>INDEX(Cinematic_Moves[Power], MATCH(Pokemon_Moves_RAW[[#This Row],[Cinematic Move]], Cinematic_Moves[Name], 0))</f>
        <v>80</v>
      </c>
      <c r="L913" s="27">
        <f>INDEX(Cinematic_Moves[Energy Used], MATCH(Pokemon_Moves_RAW[[#This Row],[Cinematic Move]], Cinematic_Moves[Name], 0))</f>
        <v>50</v>
      </c>
      <c r="M913" s="27">
        <f>INDEX(Cinematic_Moves[Duration (ms)], MATCH(Pokemon_Moves_RAW[[#This Row],[Cinematic Move]], Cinematic_Moves[Name], 0))</f>
        <v>2500</v>
      </c>
      <c r="N9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3" s="31">
        <f>INDEX(IF(Pokemon_Moves_RAW[[#This Row],[Cinematic Move STAB]], Cinematic_Moves[STAB DPS], Cinematic_Moves[DPS]), MATCH(Pokemon_Moves_RAW[[#This Row],[Cinematic Move]],Cinematic_Moves[Name], 0))</f>
        <v>33.333333333333336</v>
      </c>
      <c r="P9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9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913" s="27">
        <f>Pokemon_Moves_RAW[[#This Row],[Attack Cycle Quick Move Occurance]]*Pokemon_Moves_RAW[[#This Row],[Quick Move Duration (ms)]]+Pokemon_Moves_RAW[[#This Row],[Cinematic Move Duration (ms)]]+500</f>
        <v>8000</v>
      </c>
      <c r="S913" s="31">
        <f>Pokemon_Moves_RAW[[#This Row],[Attack Cycle Damage]]/Pokemon_Moves_RAW[[#This Row],[Attack Cycle Duration (ms)]]*1000</f>
        <v>16.666666666666668</v>
      </c>
      <c r="T9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913" s="32">
        <f>MAX(Pokemon_Moves_RAW[[#This Row],[Attack Cycle Damage on 100s]],Pokemon_Moves_RAW[[#This Row],[Quick Move Damage On 100s]])</f>
        <v>1836</v>
      </c>
    </row>
    <row r="914" spans="1:21" ht="21">
      <c r="A914" s="27">
        <v>125</v>
      </c>
      <c r="B914" s="27" t="s">
        <v>613</v>
      </c>
      <c r="C914" s="27" t="s">
        <v>497</v>
      </c>
      <c r="D914" s="27" t="s">
        <v>614</v>
      </c>
      <c r="E914" s="27">
        <f>INDEX(Quick_Moves[Power], MATCH(Pokemon_Moves_RAW[[#This Row],[Quick Move]], Quick_Moves[Name], 0))</f>
        <v>6</v>
      </c>
      <c r="F914" s="27">
        <f>INDEX(Quick_Moves[Energy Gain], MATCH(Pokemon_Moves_RAW[[#This Row],[Quick Move]], Quick_Moves[Name], 0))</f>
        <v>6</v>
      </c>
      <c r="G914" s="27">
        <f>INDEX(Quick_Moves[Duration (ms)], MATCH(Pokemon_Moves_RAW[[#This Row],[Quick Move]], Quick_Moves[Name], 0))</f>
        <v>600</v>
      </c>
      <c r="H9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14" s="31">
        <f>INDEX(IF(Pokemon_Moves_RAW[[#This Row],[Quick Move STAB]], Quick_Moves[STAB DPS], Quick_Moves[DPS]), MATCH(Pokemon_Moves_RAW[[#This Row],[Quick Move]],Quick_Moves[Name], 0))</f>
        <v>10</v>
      </c>
      <c r="J914" s="32">
        <f>FLOOR(100*1000/Pokemon_Moves_RAW[[#This Row],[Quick Move Duration (ms)]], 1)*Pokemon_Moves_RAW[[#This Row],[Quick Move Power]]*IF(Pokemon_Moves_RAW[[#This Row],[Quick Move STAB]], 1.25, 1)</f>
        <v>996</v>
      </c>
      <c r="K914" s="27">
        <f>INDEX(Cinematic_Moves[Power], MATCH(Pokemon_Moves_RAW[[#This Row],[Cinematic Move]], Cinematic_Moves[Name], 0))</f>
        <v>100</v>
      </c>
      <c r="L914" s="27">
        <f>INDEX(Cinematic_Moves[Energy Used], MATCH(Pokemon_Moves_RAW[[#This Row],[Cinematic Move]], Cinematic_Moves[Name], 0))</f>
        <v>100</v>
      </c>
      <c r="M914" s="27">
        <f>INDEX(Cinematic_Moves[Duration (ms)], MATCH(Pokemon_Moves_RAW[[#This Row],[Cinematic Move]], Cinematic_Moves[Name], 0))</f>
        <v>2400</v>
      </c>
      <c r="N9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4" s="31">
        <f>INDEX(IF(Pokemon_Moves_RAW[[#This Row],[Cinematic Move STAB]], Cinematic_Moves[STAB DPS], Cinematic_Moves[DPS]), MATCH(Pokemon_Moves_RAW[[#This Row],[Cinematic Move]],Cinematic_Moves[Name], 0))</f>
        <v>43.103448275862071</v>
      </c>
      <c r="P9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9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5.44827586206895</v>
      </c>
      <c r="R914" s="27">
        <f>Pokemon_Moves_RAW[[#This Row],[Attack Cycle Quick Move Occurance]]*Pokemon_Moves_RAW[[#This Row],[Quick Move Duration (ms)]]+Pokemon_Moves_RAW[[#This Row],[Cinematic Move Duration (ms)]]+500</f>
        <v>13100</v>
      </c>
      <c r="S914" s="31">
        <f>Pokemon_Moves_RAW[[#This Row],[Attack Cycle Damage]]/Pokemon_Moves_RAW[[#This Row],[Attack Cycle Duration (ms)]]*1000</f>
        <v>15.683074493287707</v>
      </c>
      <c r="T9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7</v>
      </c>
      <c r="U914" s="32">
        <f>MAX(Pokemon_Moves_RAW[[#This Row],[Attack Cycle Damage on 100s]],Pokemon_Moves_RAW[[#This Row],[Quick Move Damage On 100s]])</f>
        <v>1667</v>
      </c>
    </row>
    <row r="915" spans="1:21" ht="21">
      <c r="A915" s="27">
        <v>126</v>
      </c>
      <c r="B915" s="27" t="s">
        <v>615</v>
      </c>
      <c r="C915" s="27" t="s">
        <v>346</v>
      </c>
      <c r="D915" s="27" t="s">
        <v>356</v>
      </c>
      <c r="E915" s="27">
        <f>INDEX(Quick_Moves[Power], MATCH(Pokemon_Moves_RAW[[#This Row],[Quick Move]], Quick_Moves[Name], 0))</f>
        <v>10</v>
      </c>
      <c r="F915" s="27">
        <f>INDEX(Quick_Moves[Energy Gain], MATCH(Pokemon_Moves_RAW[[#This Row],[Quick Move]], Quick_Moves[Name], 0))</f>
        <v>10</v>
      </c>
      <c r="G915" s="27">
        <f>INDEX(Quick_Moves[Duration (ms)], MATCH(Pokemon_Moves_RAW[[#This Row],[Quick Move]], Quick_Moves[Name], 0))</f>
        <v>1000</v>
      </c>
      <c r="H9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15" s="31">
        <f>INDEX(IF(Pokemon_Moves_RAW[[#This Row],[Quick Move STAB]], Quick_Moves[STAB DPS], Quick_Moves[DPS]), MATCH(Pokemon_Moves_RAW[[#This Row],[Quick Move]],Quick_Moves[Name], 0))</f>
        <v>12.5</v>
      </c>
      <c r="J915" s="32">
        <f>FLOOR(100*1000/Pokemon_Moves_RAW[[#This Row],[Quick Move Duration (ms)]], 1)*Pokemon_Moves_RAW[[#This Row],[Quick Move Power]]*IF(Pokemon_Moves_RAW[[#This Row],[Quick Move STAB]], 1.25, 1)</f>
        <v>1250</v>
      </c>
      <c r="K915" s="27">
        <f>INDEX(Cinematic_Moves[Power], MATCH(Pokemon_Moves_RAW[[#This Row],[Cinematic Move]], Cinematic_Moves[Name], 0))</f>
        <v>140</v>
      </c>
      <c r="L915" s="27">
        <f>INDEX(Cinematic_Moves[Energy Used], MATCH(Pokemon_Moves_RAW[[#This Row],[Cinematic Move]], Cinematic_Moves[Name], 0))</f>
        <v>100</v>
      </c>
      <c r="M915" s="27">
        <f>INDEX(Cinematic_Moves[Duration (ms)], MATCH(Pokemon_Moves_RAW[[#This Row],[Cinematic Move]], Cinematic_Moves[Name], 0))</f>
        <v>4200</v>
      </c>
      <c r="N9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5" s="31">
        <f>INDEX(IF(Pokemon_Moves_RAW[[#This Row],[Cinematic Move STAB]], Cinematic_Moves[STAB DPS], Cinematic_Moves[DPS]), MATCH(Pokemon_Moves_RAW[[#This Row],[Cinematic Move]],Cinematic_Moves[Name], 0))</f>
        <v>37.234042553191486</v>
      </c>
      <c r="P9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1.38297872340422</v>
      </c>
      <c r="R915" s="27">
        <f>Pokemon_Moves_RAW[[#This Row],[Attack Cycle Quick Move Occurance]]*Pokemon_Moves_RAW[[#This Row],[Quick Move Duration (ms)]]+Pokemon_Moves_RAW[[#This Row],[Cinematic Move Duration (ms)]]+500</f>
        <v>14700</v>
      </c>
      <c r="S915" s="31">
        <f>Pokemon_Moves_RAW[[#This Row],[Attack Cycle Damage]]/Pokemon_Moves_RAW[[#This Row],[Attack Cycle Duration (ms)]]*1000</f>
        <v>19.14169923288464</v>
      </c>
      <c r="T9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915" s="32">
        <f>MAX(Pokemon_Moves_RAW[[#This Row],[Attack Cycle Damage on 100s]],Pokemon_Moves_RAW[[#This Row],[Quick Move Damage On 100s]])</f>
        <v>1937.5</v>
      </c>
    </row>
    <row r="916" spans="1:21" ht="21">
      <c r="A916" s="27">
        <v>126</v>
      </c>
      <c r="B916" s="27" t="s">
        <v>615</v>
      </c>
      <c r="C916" s="27" t="s">
        <v>346</v>
      </c>
      <c r="D916" s="27" t="s">
        <v>352</v>
      </c>
      <c r="E916" s="27">
        <f>INDEX(Quick_Moves[Power], MATCH(Pokemon_Moves_RAW[[#This Row],[Quick Move]], Quick_Moves[Name], 0))</f>
        <v>10</v>
      </c>
      <c r="F916" s="27">
        <f>INDEX(Quick_Moves[Energy Gain], MATCH(Pokemon_Moves_RAW[[#This Row],[Quick Move]], Quick_Moves[Name], 0))</f>
        <v>10</v>
      </c>
      <c r="G916" s="27">
        <f>INDEX(Quick_Moves[Duration (ms)], MATCH(Pokemon_Moves_RAW[[#This Row],[Quick Move]], Quick_Moves[Name], 0))</f>
        <v>1000</v>
      </c>
      <c r="H9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16" s="31">
        <f>INDEX(IF(Pokemon_Moves_RAW[[#This Row],[Quick Move STAB]], Quick_Moves[STAB DPS], Quick_Moves[DPS]), MATCH(Pokemon_Moves_RAW[[#This Row],[Quick Move]],Quick_Moves[Name], 0))</f>
        <v>12.5</v>
      </c>
      <c r="J916" s="32">
        <f>FLOOR(100*1000/Pokemon_Moves_RAW[[#This Row],[Quick Move Duration (ms)]], 1)*Pokemon_Moves_RAW[[#This Row],[Quick Move Power]]*IF(Pokemon_Moves_RAW[[#This Row],[Quick Move STAB]], 1.25, 1)</f>
        <v>1250</v>
      </c>
      <c r="K916" s="27">
        <f>INDEX(Cinematic_Moves[Power], MATCH(Pokemon_Moves_RAW[[#This Row],[Cinematic Move]], Cinematic_Moves[Name], 0))</f>
        <v>55</v>
      </c>
      <c r="L916" s="27">
        <f>INDEX(Cinematic_Moves[Energy Used], MATCH(Pokemon_Moves_RAW[[#This Row],[Cinematic Move]], Cinematic_Moves[Name], 0))</f>
        <v>33</v>
      </c>
      <c r="M916" s="27">
        <f>INDEX(Cinematic_Moves[Duration (ms)], MATCH(Pokemon_Moves_RAW[[#This Row],[Cinematic Move]], Cinematic_Moves[Name], 0))</f>
        <v>2200</v>
      </c>
      <c r="N9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6" s="31">
        <f>INDEX(IF(Pokemon_Moves_RAW[[#This Row],[Cinematic Move STAB]], Cinematic_Moves[STAB DPS], Cinematic_Moves[DPS]), MATCH(Pokemon_Moves_RAW[[#This Row],[Cinematic Move]],Cinematic_Moves[Name], 0))</f>
        <v>25.462962962962962</v>
      </c>
      <c r="P9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9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268518518518519</v>
      </c>
      <c r="R916" s="27">
        <f>Pokemon_Moves_RAW[[#This Row],[Attack Cycle Quick Move Occurance]]*Pokemon_Moves_RAW[[#This Row],[Quick Move Duration (ms)]]+Pokemon_Moves_RAW[[#This Row],[Cinematic Move Duration (ms)]]+500</f>
        <v>6000</v>
      </c>
      <c r="S916" s="31">
        <f>Pokemon_Moves_RAW[[#This Row],[Attack Cycle Damage]]/Pokemon_Moves_RAW[[#This Row],[Attack Cycle Duration (ms)]]*1000</f>
        <v>16.211419753086421</v>
      </c>
      <c r="T9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916" s="32">
        <f>MAX(Pokemon_Moves_RAW[[#This Row],[Attack Cycle Damage on 100s]],Pokemon_Moves_RAW[[#This Row],[Quick Move Damage On 100s]])</f>
        <v>1800</v>
      </c>
    </row>
    <row r="917" spans="1:21" ht="21">
      <c r="A917" s="27">
        <v>126</v>
      </c>
      <c r="B917" s="27" t="s">
        <v>615</v>
      </c>
      <c r="C917" s="27" t="s">
        <v>346</v>
      </c>
      <c r="D917" s="27" t="s">
        <v>349</v>
      </c>
      <c r="E917" s="27">
        <f>INDEX(Quick_Moves[Power], MATCH(Pokemon_Moves_RAW[[#This Row],[Quick Move]], Quick_Moves[Name], 0))</f>
        <v>10</v>
      </c>
      <c r="F917" s="27">
        <f>INDEX(Quick_Moves[Energy Gain], MATCH(Pokemon_Moves_RAW[[#This Row],[Quick Move]], Quick_Moves[Name], 0))</f>
        <v>10</v>
      </c>
      <c r="G917" s="27">
        <f>INDEX(Quick_Moves[Duration (ms)], MATCH(Pokemon_Moves_RAW[[#This Row],[Quick Move]], Quick_Moves[Name], 0))</f>
        <v>1000</v>
      </c>
      <c r="H9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17" s="31">
        <f>INDEX(IF(Pokemon_Moves_RAW[[#This Row],[Quick Move STAB]], Quick_Moves[STAB DPS], Quick_Moves[DPS]), MATCH(Pokemon_Moves_RAW[[#This Row],[Quick Move]],Quick_Moves[Name], 0))</f>
        <v>12.5</v>
      </c>
      <c r="J917" s="32">
        <f>FLOOR(100*1000/Pokemon_Moves_RAW[[#This Row],[Quick Move Duration (ms)]], 1)*Pokemon_Moves_RAW[[#This Row],[Quick Move Power]]*IF(Pokemon_Moves_RAW[[#This Row],[Quick Move STAB]], 1.25, 1)</f>
        <v>1250</v>
      </c>
      <c r="K917" s="27">
        <f>INDEX(Cinematic_Moves[Power], MATCH(Pokemon_Moves_RAW[[#This Row],[Cinematic Move]], Cinematic_Moves[Name], 0))</f>
        <v>70</v>
      </c>
      <c r="L917" s="27">
        <f>INDEX(Cinematic_Moves[Energy Used], MATCH(Pokemon_Moves_RAW[[#This Row],[Cinematic Move]], Cinematic_Moves[Name], 0))</f>
        <v>50</v>
      </c>
      <c r="M917" s="27">
        <f>INDEX(Cinematic_Moves[Duration (ms)], MATCH(Pokemon_Moves_RAW[[#This Row],[Cinematic Move]], Cinematic_Moves[Name], 0))</f>
        <v>2200</v>
      </c>
      <c r="N9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7" s="31">
        <f>INDEX(IF(Pokemon_Moves_RAW[[#This Row],[Cinematic Move STAB]], Cinematic_Moves[STAB DPS], Cinematic_Moves[DPS]), MATCH(Pokemon_Moves_RAW[[#This Row],[Cinematic Move]],Cinematic_Moves[Name], 0))</f>
        <v>32.407407407407405</v>
      </c>
      <c r="P9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917" s="27">
        <f>Pokemon_Moves_RAW[[#This Row],[Attack Cycle Quick Move Occurance]]*Pokemon_Moves_RAW[[#This Row],[Quick Move Duration (ms)]]+Pokemon_Moves_RAW[[#This Row],[Cinematic Move Duration (ms)]]+500</f>
        <v>7700</v>
      </c>
      <c r="S917" s="31">
        <f>Pokemon_Moves_RAW[[#This Row],[Attack Cycle Damage]]/Pokemon_Moves_RAW[[#This Row],[Attack Cycle Duration (ms)]]*1000</f>
        <v>17.376142376142379</v>
      </c>
      <c r="T9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917" s="32">
        <f>MAX(Pokemon_Moves_RAW[[#This Row],[Attack Cycle Damage on 100s]],Pokemon_Moves_RAW[[#This Row],[Quick Move Damage On 100s]])</f>
        <v>1887.5</v>
      </c>
    </row>
    <row r="918" spans="1:21" ht="21">
      <c r="A918" s="27">
        <v>126</v>
      </c>
      <c r="B918" s="27" t="s">
        <v>615</v>
      </c>
      <c r="C918" s="27" t="s">
        <v>494</v>
      </c>
      <c r="D918" s="27" t="s">
        <v>356</v>
      </c>
      <c r="E918" s="27">
        <f>INDEX(Quick_Moves[Power], MATCH(Pokemon_Moves_RAW[[#This Row],[Quick Move]], Quick_Moves[Name], 0))</f>
        <v>8</v>
      </c>
      <c r="F918" s="27">
        <f>INDEX(Quick_Moves[Energy Gain], MATCH(Pokemon_Moves_RAW[[#This Row],[Quick Move]], Quick_Moves[Name], 0))</f>
        <v>10</v>
      </c>
      <c r="G918" s="27">
        <f>INDEX(Quick_Moves[Duration (ms)], MATCH(Pokemon_Moves_RAW[[#This Row],[Quick Move]], Quick_Moves[Name], 0))</f>
        <v>800</v>
      </c>
      <c r="H9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18" s="31">
        <f>INDEX(IF(Pokemon_Moves_RAW[[#This Row],[Quick Move STAB]], Quick_Moves[STAB DPS], Quick_Moves[DPS]), MATCH(Pokemon_Moves_RAW[[#This Row],[Quick Move]],Quick_Moves[Name], 0))</f>
        <v>10</v>
      </c>
      <c r="J918" s="32">
        <f>FLOOR(100*1000/Pokemon_Moves_RAW[[#This Row],[Quick Move Duration (ms)]], 1)*Pokemon_Moves_RAW[[#This Row],[Quick Move Power]]*IF(Pokemon_Moves_RAW[[#This Row],[Quick Move STAB]], 1.25, 1)</f>
        <v>1000</v>
      </c>
      <c r="K918" s="27">
        <f>INDEX(Cinematic_Moves[Power], MATCH(Pokemon_Moves_RAW[[#This Row],[Cinematic Move]], Cinematic_Moves[Name], 0))</f>
        <v>140</v>
      </c>
      <c r="L918" s="27">
        <f>INDEX(Cinematic_Moves[Energy Used], MATCH(Pokemon_Moves_RAW[[#This Row],[Cinematic Move]], Cinematic_Moves[Name], 0))</f>
        <v>100</v>
      </c>
      <c r="M918" s="27">
        <f>INDEX(Cinematic_Moves[Duration (ms)], MATCH(Pokemon_Moves_RAW[[#This Row],[Cinematic Move]], Cinematic_Moves[Name], 0))</f>
        <v>4200</v>
      </c>
      <c r="N9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8" s="31">
        <f>INDEX(IF(Pokemon_Moves_RAW[[#This Row],[Cinematic Move STAB]], Cinematic_Moves[STAB DPS], Cinematic_Moves[DPS]), MATCH(Pokemon_Moves_RAW[[#This Row],[Cinematic Move]],Cinematic_Moves[Name], 0))</f>
        <v>37.234042553191486</v>
      </c>
      <c r="P9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38297872340422</v>
      </c>
      <c r="R918" s="27">
        <f>Pokemon_Moves_RAW[[#This Row],[Attack Cycle Quick Move Occurance]]*Pokemon_Moves_RAW[[#This Row],[Quick Move Duration (ms)]]+Pokemon_Moves_RAW[[#This Row],[Cinematic Move Duration (ms)]]+500</f>
        <v>12700</v>
      </c>
      <c r="S918" s="31">
        <f>Pokemon_Moves_RAW[[#This Row],[Attack Cycle Damage]]/Pokemon_Moves_RAW[[#This Row],[Attack Cycle Duration (ms)]]*1000</f>
        <v>18.612832970346787</v>
      </c>
      <c r="T9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9</v>
      </c>
      <c r="U918" s="32">
        <f>MAX(Pokemon_Moves_RAW[[#This Row],[Attack Cycle Damage on 100s]],Pokemon_Moves_RAW[[#This Row],[Quick Move Damage On 100s]])</f>
        <v>1889</v>
      </c>
    </row>
    <row r="919" spans="1:21" ht="21">
      <c r="A919" s="27">
        <v>126</v>
      </c>
      <c r="B919" s="27" t="s">
        <v>615</v>
      </c>
      <c r="C919" s="27" t="s">
        <v>494</v>
      </c>
      <c r="D919" s="27" t="s">
        <v>352</v>
      </c>
      <c r="E919" s="27">
        <f>INDEX(Quick_Moves[Power], MATCH(Pokemon_Moves_RAW[[#This Row],[Quick Move]], Quick_Moves[Name], 0))</f>
        <v>8</v>
      </c>
      <c r="F919" s="27">
        <f>INDEX(Quick_Moves[Energy Gain], MATCH(Pokemon_Moves_RAW[[#This Row],[Quick Move]], Quick_Moves[Name], 0))</f>
        <v>10</v>
      </c>
      <c r="G919" s="27">
        <f>INDEX(Quick_Moves[Duration (ms)], MATCH(Pokemon_Moves_RAW[[#This Row],[Quick Move]], Quick_Moves[Name], 0))</f>
        <v>800</v>
      </c>
      <c r="H9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19" s="31">
        <f>INDEX(IF(Pokemon_Moves_RAW[[#This Row],[Quick Move STAB]], Quick_Moves[STAB DPS], Quick_Moves[DPS]), MATCH(Pokemon_Moves_RAW[[#This Row],[Quick Move]],Quick_Moves[Name], 0))</f>
        <v>10</v>
      </c>
      <c r="J919" s="32">
        <f>FLOOR(100*1000/Pokemon_Moves_RAW[[#This Row],[Quick Move Duration (ms)]], 1)*Pokemon_Moves_RAW[[#This Row],[Quick Move Power]]*IF(Pokemon_Moves_RAW[[#This Row],[Quick Move STAB]], 1.25, 1)</f>
        <v>1000</v>
      </c>
      <c r="K919" s="27">
        <f>INDEX(Cinematic_Moves[Power], MATCH(Pokemon_Moves_RAW[[#This Row],[Cinematic Move]], Cinematic_Moves[Name], 0))</f>
        <v>55</v>
      </c>
      <c r="L919" s="27">
        <f>INDEX(Cinematic_Moves[Energy Used], MATCH(Pokemon_Moves_RAW[[#This Row],[Cinematic Move]], Cinematic_Moves[Name], 0))</f>
        <v>33</v>
      </c>
      <c r="M919" s="27">
        <f>INDEX(Cinematic_Moves[Duration (ms)], MATCH(Pokemon_Moves_RAW[[#This Row],[Cinematic Move]], Cinematic_Moves[Name], 0))</f>
        <v>2200</v>
      </c>
      <c r="N9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9" s="31">
        <f>INDEX(IF(Pokemon_Moves_RAW[[#This Row],[Cinematic Move STAB]], Cinematic_Moves[STAB DPS], Cinematic_Moves[DPS]), MATCH(Pokemon_Moves_RAW[[#This Row],[Cinematic Move]],Cinematic_Moves[Name], 0))</f>
        <v>25.462962962962962</v>
      </c>
      <c r="P9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9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18518518518511</v>
      </c>
      <c r="R919" s="27">
        <f>Pokemon_Moves_RAW[[#This Row],[Attack Cycle Quick Move Occurance]]*Pokemon_Moves_RAW[[#This Row],[Quick Move Duration (ms)]]+Pokemon_Moves_RAW[[#This Row],[Cinematic Move Duration (ms)]]+500</f>
        <v>5340</v>
      </c>
      <c r="S919" s="31">
        <f>Pokemon_Moves_RAW[[#This Row],[Attack Cycle Damage]]/Pokemon_Moves_RAW[[#This Row],[Attack Cycle Duration (ms)]]*1000</f>
        <v>15.434179497849907</v>
      </c>
      <c r="T9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9.5</v>
      </c>
      <c r="U919" s="32">
        <f>MAX(Pokemon_Moves_RAW[[#This Row],[Attack Cycle Damage on 100s]],Pokemon_Moves_RAW[[#This Row],[Quick Move Damage On 100s]])</f>
        <v>1749.5</v>
      </c>
    </row>
    <row r="920" spans="1:21" ht="21">
      <c r="A920" s="27">
        <v>126</v>
      </c>
      <c r="B920" s="27" t="s">
        <v>615</v>
      </c>
      <c r="C920" s="27" t="s">
        <v>494</v>
      </c>
      <c r="D920" s="27" t="s">
        <v>349</v>
      </c>
      <c r="E920" s="27">
        <f>INDEX(Quick_Moves[Power], MATCH(Pokemon_Moves_RAW[[#This Row],[Quick Move]], Quick_Moves[Name], 0))</f>
        <v>8</v>
      </c>
      <c r="F920" s="27">
        <f>INDEX(Quick_Moves[Energy Gain], MATCH(Pokemon_Moves_RAW[[#This Row],[Quick Move]], Quick_Moves[Name], 0))</f>
        <v>10</v>
      </c>
      <c r="G920" s="27">
        <f>INDEX(Quick_Moves[Duration (ms)], MATCH(Pokemon_Moves_RAW[[#This Row],[Quick Move]], Quick_Moves[Name], 0))</f>
        <v>800</v>
      </c>
      <c r="H9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20" s="31">
        <f>INDEX(IF(Pokemon_Moves_RAW[[#This Row],[Quick Move STAB]], Quick_Moves[STAB DPS], Quick_Moves[DPS]), MATCH(Pokemon_Moves_RAW[[#This Row],[Quick Move]],Quick_Moves[Name], 0))</f>
        <v>10</v>
      </c>
      <c r="J920" s="32">
        <f>FLOOR(100*1000/Pokemon_Moves_RAW[[#This Row],[Quick Move Duration (ms)]], 1)*Pokemon_Moves_RAW[[#This Row],[Quick Move Power]]*IF(Pokemon_Moves_RAW[[#This Row],[Quick Move STAB]], 1.25, 1)</f>
        <v>1000</v>
      </c>
      <c r="K920" s="27">
        <f>INDEX(Cinematic_Moves[Power], MATCH(Pokemon_Moves_RAW[[#This Row],[Cinematic Move]], Cinematic_Moves[Name], 0))</f>
        <v>70</v>
      </c>
      <c r="L920" s="27">
        <f>INDEX(Cinematic_Moves[Energy Used], MATCH(Pokemon_Moves_RAW[[#This Row],[Cinematic Move]], Cinematic_Moves[Name], 0))</f>
        <v>50</v>
      </c>
      <c r="M920" s="27">
        <f>INDEX(Cinematic_Moves[Duration (ms)], MATCH(Pokemon_Moves_RAW[[#This Row],[Cinematic Move]], Cinematic_Moves[Name], 0))</f>
        <v>2200</v>
      </c>
      <c r="N9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20" s="31">
        <f>INDEX(IF(Pokemon_Moves_RAW[[#This Row],[Cinematic Move STAB]], Cinematic_Moves[STAB DPS], Cinematic_Moves[DPS]), MATCH(Pokemon_Moves_RAW[[#This Row],[Cinematic Move]],Cinematic_Moves[Name], 0))</f>
        <v>32.407407407407405</v>
      </c>
      <c r="P9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29629629629629</v>
      </c>
      <c r="R920" s="27">
        <f>Pokemon_Moves_RAW[[#This Row],[Attack Cycle Quick Move Occurance]]*Pokemon_Moves_RAW[[#This Row],[Quick Move Duration (ms)]]+Pokemon_Moves_RAW[[#This Row],[Cinematic Move Duration (ms)]]+500</f>
        <v>6700</v>
      </c>
      <c r="S920" s="31">
        <f>Pokemon_Moves_RAW[[#This Row],[Attack Cycle Damage]]/Pokemon_Moves_RAW[[#This Row],[Attack Cycle Duration (ms)]]*1000</f>
        <v>16.611387506909896</v>
      </c>
      <c r="T9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</v>
      </c>
      <c r="U920" s="32">
        <f>MAX(Pokemon_Moves_RAW[[#This Row],[Attack Cycle Damage on 100s]],Pokemon_Moves_RAW[[#This Row],[Quick Move Damage On 100s]])</f>
        <v>1841</v>
      </c>
    </row>
    <row r="921" spans="1:21" ht="21">
      <c r="A921" s="27">
        <v>127</v>
      </c>
      <c r="B921" s="27" t="s">
        <v>616</v>
      </c>
      <c r="C921" s="27" t="s">
        <v>511</v>
      </c>
      <c r="D921" s="27" t="s">
        <v>575</v>
      </c>
      <c r="E921" s="27">
        <f>INDEX(Quick_Moves[Power], MATCH(Pokemon_Moves_RAW[[#This Row],[Quick Move]], Quick_Moves[Name], 0))</f>
        <v>15</v>
      </c>
      <c r="F921" s="27">
        <f>INDEX(Quick_Moves[Energy Gain], MATCH(Pokemon_Moves_RAW[[#This Row],[Quick Move]], Quick_Moves[Name], 0))</f>
        <v>10</v>
      </c>
      <c r="G921" s="27">
        <f>INDEX(Quick_Moves[Duration (ms)], MATCH(Pokemon_Moves_RAW[[#This Row],[Quick Move]], Quick_Moves[Name], 0))</f>
        <v>1300</v>
      </c>
      <c r="H9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21" s="31">
        <f>INDEX(IF(Pokemon_Moves_RAW[[#This Row],[Quick Move STAB]], Quick_Moves[STAB DPS], Quick_Moves[DPS]), MATCH(Pokemon_Moves_RAW[[#This Row],[Quick Move]],Quick_Moves[Name], 0))</f>
        <v>11.538461538461538</v>
      </c>
      <c r="J921" s="32">
        <f>FLOOR(100*1000/Pokemon_Moves_RAW[[#This Row],[Quick Move Duration (ms)]], 1)*Pokemon_Moves_RAW[[#This Row],[Quick Move Power]]*IF(Pokemon_Moves_RAW[[#This Row],[Quick Move STAB]], 1.25, 1)</f>
        <v>1140</v>
      </c>
      <c r="K921" s="27">
        <f>INDEX(Cinematic_Moves[Power], MATCH(Pokemon_Moves_RAW[[#This Row],[Cinematic Move]], Cinematic_Moves[Name], 0))</f>
        <v>35</v>
      </c>
      <c r="L921" s="27">
        <f>INDEX(Cinematic_Moves[Energy Used], MATCH(Pokemon_Moves_RAW[[#This Row],[Cinematic Move]], Cinematic_Moves[Name], 0))</f>
        <v>33</v>
      </c>
      <c r="M921" s="27">
        <f>INDEX(Cinematic_Moves[Duration (ms)], MATCH(Pokemon_Moves_RAW[[#This Row],[Cinematic Move]], Cinematic_Moves[Name], 0))</f>
        <v>1900</v>
      </c>
      <c r="N9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21" s="31">
        <f>INDEX(IF(Pokemon_Moves_RAW[[#This Row],[Cinematic Move STAB]], Cinematic_Moves[STAB DPS], Cinematic_Moves[DPS]), MATCH(Pokemon_Moves_RAW[[#This Row],[Cinematic Move]],Cinematic_Moves[Name], 0))</f>
        <v>14.583333333333334</v>
      </c>
      <c r="P9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9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08333333333329</v>
      </c>
      <c r="R921" s="27">
        <f>Pokemon_Moves_RAW[[#This Row],[Attack Cycle Quick Move Occurance]]*Pokemon_Moves_RAW[[#This Row],[Quick Move Duration (ms)]]+Pokemon_Moves_RAW[[#This Row],[Cinematic Move Duration (ms)]]+500</f>
        <v>6690</v>
      </c>
      <c r="S921" s="31">
        <f>Pokemon_Moves_RAW[[#This Row],[Attack Cycle Damage]]/Pokemon_Moves_RAW[[#This Row],[Attack Cycle Duration (ms)]]*1000</f>
        <v>11.540857000498256</v>
      </c>
      <c r="T9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55</v>
      </c>
      <c r="U921" s="32">
        <f>MAX(Pokemon_Moves_RAW[[#This Row],[Attack Cycle Damage on 100s]],Pokemon_Moves_RAW[[#This Row],[Quick Move Damage On 100s]])</f>
        <v>1255</v>
      </c>
    </row>
    <row r="922" spans="1:21" ht="21">
      <c r="A922" s="27">
        <v>127</v>
      </c>
      <c r="B922" s="27" t="s">
        <v>616</v>
      </c>
      <c r="C922" s="27" t="s">
        <v>511</v>
      </c>
      <c r="D922" s="27" t="s">
        <v>388</v>
      </c>
      <c r="E922" s="27">
        <f>INDEX(Quick_Moves[Power], MATCH(Pokemon_Moves_RAW[[#This Row],[Quick Move]], Quick_Moves[Name], 0))</f>
        <v>15</v>
      </c>
      <c r="F922" s="27">
        <f>INDEX(Quick_Moves[Energy Gain], MATCH(Pokemon_Moves_RAW[[#This Row],[Quick Move]], Quick_Moves[Name], 0))</f>
        <v>10</v>
      </c>
      <c r="G922" s="27">
        <f>INDEX(Quick_Moves[Duration (ms)], MATCH(Pokemon_Moves_RAW[[#This Row],[Quick Move]], Quick_Moves[Name], 0))</f>
        <v>1300</v>
      </c>
      <c r="H9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22" s="31">
        <f>INDEX(IF(Pokemon_Moves_RAW[[#This Row],[Quick Move STAB]], Quick_Moves[STAB DPS], Quick_Moves[DPS]), MATCH(Pokemon_Moves_RAW[[#This Row],[Quick Move]],Quick_Moves[Name], 0))</f>
        <v>11.538461538461538</v>
      </c>
      <c r="J922" s="32">
        <f>FLOOR(100*1000/Pokemon_Moves_RAW[[#This Row],[Quick Move Duration (ms)]], 1)*Pokemon_Moves_RAW[[#This Row],[Quick Move Power]]*IF(Pokemon_Moves_RAW[[#This Row],[Quick Move STAB]], 1.25, 1)</f>
        <v>1140</v>
      </c>
      <c r="K922" s="27">
        <f>INDEX(Cinematic_Moves[Power], MATCH(Pokemon_Moves_RAW[[#This Row],[Cinematic Move]], Cinematic_Moves[Name], 0))</f>
        <v>45</v>
      </c>
      <c r="L922" s="27">
        <f>INDEX(Cinematic_Moves[Energy Used], MATCH(Pokemon_Moves_RAW[[#This Row],[Cinematic Move]], Cinematic_Moves[Name], 0))</f>
        <v>33</v>
      </c>
      <c r="M922" s="27">
        <f>INDEX(Cinematic_Moves[Duration (ms)], MATCH(Pokemon_Moves_RAW[[#This Row],[Cinematic Move]], Cinematic_Moves[Name], 0))</f>
        <v>1600</v>
      </c>
      <c r="N9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22" s="31">
        <f>INDEX(IF(Pokemon_Moves_RAW[[#This Row],[Cinematic Move STAB]], Cinematic_Moves[STAB DPS], Cinematic_Moves[DPS]), MATCH(Pokemon_Moves_RAW[[#This Row],[Cinematic Move]],Cinematic_Moves[Name], 0))</f>
        <v>26.785714285714285</v>
      </c>
      <c r="P9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9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357142857142847</v>
      </c>
      <c r="R922" s="27">
        <f>Pokemon_Moves_RAW[[#This Row],[Attack Cycle Quick Move Occurance]]*Pokemon_Moves_RAW[[#This Row],[Quick Move Duration (ms)]]+Pokemon_Moves_RAW[[#This Row],[Cinematic Move Duration (ms)]]+500</f>
        <v>6390</v>
      </c>
      <c r="S922" s="31">
        <f>Pokemon_Moves_RAW[[#This Row],[Attack Cycle Damage]]/Pokemon_Moves_RAW[[#This Row],[Attack Cycle Duration (ms)]]*1000</f>
        <v>14.453386988598254</v>
      </c>
      <c r="T9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3.75</v>
      </c>
      <c r="U922" s="32">
        <f>MAX(Pokemon_Moves_RAW[[#This Row],[Attack Cycle Damage on 100s]],Pokemon_Moves_RAW[[#This Row],[Quick Move Damage On 100s]])</f>
        <v>1623.75</v>
      </c>
    </row>
    <row r="923" spans="1:21" ht="21">
      <c r="A923" s="27">
        <v>127</v>
      </c>
      <c r="B923" s="27" t="s">
        <v>616</v>
      </c>
      <c r="C923" s="27" t="s">
        <v>511</v>
      </c>
      <c r="D923" s="27" t="s">
        <v>498</v>
      </c>
      <c r="E923" s="27">
        <f>INDEX(Quick_Moves[Power], MATCH(Pokemon_Moves_RAW[[#This Row],[Quick Move]], Quick_Moves[Name], 0))</f>
        <v>15</v>
      </c>
      <c r="F923" s="27">
        <f>INDEX(Quick_Moves[Energy Gain], MATCH(Pokemon_Moves_RAW[[#This Row],[Quick Move]], Quick_Moves[Name], 0))</f>
        <v>10</v>
      </c>
      <c r="G923" s="27">
        <f>INDEX(Quick_Moves[Duration (ms)], MATCH(Pokemon_Moves_RAW[[#This Row],[Quick Move]], Quick_Moves[Name], 0))</f>
        <v>1300</v>
      </c>
      <c r="H9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23" s="31">
        <f>INDEX(IF(Pokemon_Moves_RAW[[#This Row],[Quick Move STAB]], Quick_Moves[STAB DPS], Quick_Moves[DPS]), MATCH(Pokemon_Moves_RAW[[#This Row],[Quick Move]],Quick_Moves[Name], 0))</f>
        <v>11.538461538461538</v>
      </c>
      <c r="J923" s="32">
        <f>FLOOR(100*1000/Pokemon_Moves_RAW[[#This Row],[Quick Move Duration (ms)]], 1)*Pokemon_Moves_RAW[[#This Row],[Quick Move Power]]*IF(Pokemon_Moves_RAW[[#This Row],[Quick Move STAB]], 1.25, 1)</f>
        <v>1140</v>
      </c>
      <c r="K923" s="27">
        <f>INDEX(Cinematic_Moves[Power], MATCH(Pokemon_Moves_RAW[[#This Row],[Cinematic Move]], Cinematic_Moves[Name], 0))</f>
        <v>100</v>
      </c>
      <c r="L923" s="27">
        <f>INDEX(Cinematic_Moves[Energy Used], MATCH(Pokemon_Moves_RAW[[#This Row],[Cinematic Move]], Cinematic_Moves[Name], 0))</f>
        <v>100</v>
      </c>
      <c r="M923" s="27">
        <f>INDEX(Cinematic_Moves[Duration (ms)], MATCH(Pokemon_Moves_RAW[[#This Row],[Cinematic Move]], Cinematic_Moves[Name], 0))</f>
        <v>2300</v>
      </c>
      <c r="N9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23" s="31">
        <f>INDEX(IF(Pokemon_Moves_RAW[[#This Row],[Cinematic Move STAB]], Cinematic_Moves[STAB DPS], Cinematic_Moves[DPS]), MATCH(Pokemon_Moves_RAW[[#This Row],[Cinematic Move]],Cinematic_Moves[Name], 0))</f>
        <v>35.714285714285715</v>
      </c>
      <c r="P9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923" s="27">
        <f>Pokemon_Moves_RAW[[#This Row],[Attack Cycle Quick Move Occurance]]*Pokemon_Moves_RAW[[#This Row],[Quick Move Duration (ms)]]+Pokemon_Moves_RAW[[#This Row],[Cinematic Move Duration (ms)]]+500</f>
        <v>15800</v>
      </c>
      <c r="S923" s="31">
        <f>Pokemon_Moves_RAW[[#This Row],[Attack Cycle Damage]]/Pokemon_Moves_RAW[[#This Row],[Attack Cycle Duration (ms)]]*1000</f>
        <v>14.69258589511754</v>
      </c>
      <c r="T9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923" s="32">
        <f>MAX(Pokemon_Moves_RAW[[#This Row],[Attack Cycle Damage on 100s]],Pokemon_Moves_RAW[[#This Row],[Quick Move Damage On 100s]])</f>
        <v>1560</v>
      </c>
    </row>
    <row r="924" spans="1:21" ht="21">
      <c r="A924" s="27">
        <v>127</v>
      </c>
      <c r="B924" s="27" t="s">
        <v>616</v>
      </c>
      <c r="C924" s="27" t="s">
        <v>511</v>
      </c>
      <c r="D924" s="27" t="s">
        <v>3714</v>
      </c>
      <c r="E924" s="27">
        <f>INDEX(Quick_Moves[Power], MATCH(Pokemon_Moves_RAW[[#This Row],[Quick Move]], Quick_Moves[Name], 0))</f>
        <v>15</v>
      </c>
      <c r="F924" s="27">
        <f>INDEX(Quick_Moves[Energy Gain], MATCH(Pokemon_Moves_RAW[[#This Row],[Quick Move]], Quick_Moves[Name], 0))</f>
        <v>10</v>
      </c>
      <c r="G924" s="27">
        <f>INDEX(Quick_Moves[Duration (ms)], MATCH(Pokemon_Moves_RAW[[#This Row],[Quick Move]], Quick_Moves[Name], 0))</f>
        <v>1300</v>
      </c>
      <c r="H9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24" s="31">
        <f>INDEX(IF(Pokemon_Moves_RAW[[#This Row],[Quick Move STAB]], Quick_Moves[STAB DPS], Quick_Moves[DPS]), MATCH(Pokemon_Moves_RAW[[#This Row],[Quick Move]],Quick_Moves[Name], 0))</f>
        <v>11.538461538461538</v>
      </c>
      <c r="J924" s="32">
        <f>FLOOR(100*1000/Pokemon_Moves_RAW[[#This Row],[Quick Move Duration (ms)]], 1)*Pokemon_Moves_RAW[[#This Row],[Quick Move Power]]*IF(Pokemon_Moves_RAW[[#This Row],[Quick Move STAB]], 1.25, 1)</f>
        <v>1140</v>
      </c>
      <c r="K924" s="27">
        <f>INDEX(Cinematic_Moves[Power], MATCH(Pokemon_Moves_RAW[[#This Row],[Cinematic Move]], Cinematic_Moves[Name], 0))</f>
        <v>85</v>
      </c>
      <c r="L924" s="27">
        <f>INDEX(Cinematic_Moves[Energy Used], MATCH(Pokemon_Moves_RAW[[#This Row],[Cinematic Move]], Cinematic_Moves[Name], 0))</f>
        <v>50</v>
      </c>
      <c r="M924" s="27">
        <f>INDEX(Cinematic_Moves[Duration (ms)], MATCH(Pokemon_Moves_RAW[[#This Row],[Cinematic Move]], Cinematic_Moves[Name], 0))</f>
        <v>3000</v>
      </c>
      <c r="N9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24" s="31">
        <f>INDEX(IF(Pokemon_Moves_RAW[[#This Row],[Cinematic Move STAB]], Cinematic_Moves[STAB DPS], Cinematic_Moves[DPS]), MATCH(Pokemon_Moves_RAW[[#This Row],[Cinematic Move]],Cinematic_Moves[Name], 0))</f>
        <v>24.285714285714285</v>
      </c>
      <c r="P9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85714285714286</v>
      </c>
      <c r="R924" s="27">
        <f>Pokemon_Moves_RAW[[#This Row],[Attack Cycle Quick Move Occurance]]*Pokemon_Moves_RAW[[#This Row],[Quick Move Duration (ms)]]+Pokemon_Moves_RAW[[#This Row],[Cinematic Move Duration (ms)]]+500</f>
        <v>10000</v>
      </c>
      <c r="S924" s="31">
        <f>Pokemon_Moves_RAW[[#This Row],[Attack Cycle Damage]]/Pokemon_Moves_RAW[[#This Row],[Attack Cycle Duration (ms)]]*1000</f>
        <v>14.785714285714286</v>
      </c>
      <c r="T9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924" s="32">
        <f>MAX(Pokemon_Moves_RAW[[#This Row],[Attack Cycle Damage on 100s]],Pokemon_Moves_RAW[[#This Row],[Quick Move Damage On 100s]])</f>
        <v>1600</v>
      </c>
    </row>
    <row r="925" spans="1:21" ht="21">
      <c r="A925" s="27">
        <v>127</v>
      </c>
      <c r="B925" s="27" t="s">
        <v>616</v>
      </c>
      <c r="C925" s="27" t="s">
        <v>373</v>
      </c>
      <c r="D925" s="27" t="s">
        <v>575</v>
      </c>
      <c r="E925" s="27">
        <f>INDEX(Quick_Moves[Power], MATCH(Pokemon_Moves_RAW[[#This Row],[Quick Move]], Quick_Moves[Name], 0))</f>
        <v>5</v>
      </c>
      <c r="F925" s="27">
        <f>INDEX(Quick_Moves[Energy Gain], MATCH(Pokemon_Moves_RAW[[#This Row],[Quick Move]], Quick_Moves[Name], 0))</f>
        <v>6</v>
      </c>
      <c r="G925" s="27">
        <f>INDEX(Quick_Moves[Duration (ms)], MATCH(Pokemon_Moves_RAW[[#This Row],[Quick Move]], Quick_Moves[Name], 0))</f>
        <v>500</v>
      </c>
      <c r="H9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25" s="31">
        <f>INDEX(IF(Pokemon_Moves_RAW[[#This Row],[Quick Move STAB]], Quick_Moves[STAB DPS], Quick_Moves[DPS]), MATCH(Pokemon_Moves_RAW[[#This Row],[Quick Move]],Quick_Moves[Name], 0))</f>
        <v>12.5</v>
      </c>
      <c r="J925" s="32">
        <f>FLOOR(100*1000/Pokemon_Moves_RAW[[#This Row],[Quick Move Duration (ms)]], 1)*Pokemon_Moves_RAW[[#This Row],[Quick Move Power]]*IF(Pokemon_Moves_RAW[[#This Row],[Quick Move STAB]], 1.25, 1)</f>
        <v>1250</v>
      </c>
      <c r="K925" s="27">
        <f>INDEX(Cinematic_Moves[Power], MATCH(Pokemon_Moves_RAW[[#This Row],[Cinematic Move]], Cinematic_Moves[Name], 0))</f>
        <v>35</v>
      </c>
      <c r="L925" s="27">
        <f>INDEX(Cinematic_Moves[Energy Used], MATCH(Pokemon_Moves_RAW[[#This Row],[Cinematic Move]], Cinematic_Moves[Name], 0))</f>
        <v>33</v>
      </c>
      <c r="M925" s="27">
        <f>INDEX(Cinematic_Moves[Duration (ms)], MATCH(Pokemon_Moves_RAW[[#This Row],[Cinematic Move]], Cinematic_Moves[Name], 0))</f>
        <v>1900</v>
      </c>
      <c r="N9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25" s="31">
        <f>INDEX(IF(Pokemon_Moves_RAW[[#This Row],[Cinematic Move STAB]], Cinematic_Moves[STAB DPS], Cinematic_Moves[DPS]), MATCH(Pokemon_Moves_RAW[[#This Row],[Cinematic Move]],Cinematic_Moves[Name], 0))</f>
        <v>14.583333333333334</v>
      </c>
      <c r="P9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9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083333333333336</v>
      </c>
      <c r="R925" s="27">
        <f>Pokemon_Moves_RAW[[#This Row],[Attack Cycle Quick Move Occurance]]*Pokemon_Moves_RAW[[#This Row],[Quick Move Duration (ms)]]+Pokemon_Moves_RAW[[#This Row],[Cinematic Move Duration (ms)]]+500</f>
        <v>5150</v>
      </c>
      <c r="S925" s="31">
        <f>Pokemon_Moves_RAW[[#This Row],[Attack Cycle Damage]]/Pokemon_Moves_RAW[[#This Row],[Attack Cycle Duration (ms)]]*1000</f>
        <v>12.055016181229774</v>
      </c>
      <c r="T9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925" s="32">
        <f>MAX(Pokemon_Moves_RAW[[#This Row],[Attack Cycle Damage on 100s]],Pokemon_Moves_RAW[[#This Row],[Quick Move Damage On 100s]])</f>
        <v>1340</v>
      </c>
    </row>
    <row r="926" spans="1:21" ht="21">
      <c r="A926" s="27">
        <v>127</v>
      </c>
      <c r="B926" s="27" t="s">
        <v>616</v>
      </c>
      <c r="C926" s="27" t="s">
        <v>373</v>
      </c>
      <c r="D926" s="27" t="s">
        <v>388</v>
      </c>
      <c r="E926" s="27">
        <f>INDEX(Quick_Moves[Power], MATCH(Pokemon_Moves_RAW[[#This Row],[Quick Move]], Quick_Moves[Name], 0))</f>
        <v>5</v>
      </c>
      <c r="F926" s="27">
        <f>INDEX(Quick_Moves[Energy Gain], MATCH(Pokemon_Moves_RAW[[#This Row],[Quick Move]], Quick_Moves[Name], 0))</f>
        <v>6</v>
      </c>
      <c r="G926" s="27">
        <f>INDEX(Quick_Moves[Duration (ms)], MATCH(Pokemon_Moves_RAW[[#This Row],[Quick Move]], Quick_Moves[Name], 0))</f>
        <v>500</v>
      </c>
      <c r="H9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26" s="31">
        <f>INDEX(IF(Pokemon_Moves_RAW[[#This Row],[Quick Move STAB]], Quick_Moves[STAB DPS], Quick_Moves[DPS]), MATCH(Pokemon_Moves_RAW[[#This Row],[Quick Move]],Quick_Moves[Name], 0))</f>
        <v>12.5</v>
      </c>
      <c r="J926" s="32">
        <f>FLOOR(100*1000/Pokemon_Moves_RAW[[#This Row],[Quick Move Duration (ms)]], 1)*Pokemon_Moves_RAW[[#This Row],[Quick Move Power]]*IF(Pokemon_Moves_RAW[[#This Row],[Quick Move STAB]], 1.25, 1)</f>
        <v>1250</v>
      </c>
      <c r="K926" s="27">
        <f>INDEX(Cinematic_Moves[Power], MATCH(Pokemon_Moves_RAW[[#This Row],[Cinematic Move]], Cinematic_Moves[Name], 0))</f>
        <v>45</v>
      </c>
      <c r="L926" s="27">
        <f>INDEX(Cinematic_Moves[Energy Used], MATCH(Pokemon_Moves_RAW[[#This Row],[Cinematic Move]], Cinematic_Moves[Name], 0))</f>
        <v>33</v>
      </c>
      <c r="M926" s="27">
        <f>INDEX(Cinematic_Moves[Duration (ms)], MATCH(Pokemon_Moves_RAW[[#This Row],[Cinematic Move]], Cinematic_Moves[Name], 0))</f>
        <v>1600</v>
      </c>
      <c r="N9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26" s="31">
        <f>INDEX(IF(Pokemon_Moves_RAW[[#This Row],[Cinematic Move STAB]], Cinematic_Moves[STAB DPS], Cinematic_Moves[DPS]), MATCH(Pokemon_Moves_RAW[[#This Row],[Cinematic Move]],Cinematic_Moves[Name], 0))</f>
        <v>26.785714285714285</v>
      </c>
      <c r="P9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9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32142857142861</v>
      </c>
      <c r="R926" s="27">
        <f>Pokemon_Moves_RAW[[#This Row],[Attack Cycle Quick Move Occurance]]*Pokemon_Moves_RAW[[#This Row],[Quick Move Duration (ms)]]+Pokemon_Moves_RAW[[#This Row],[Cinematic Move Duration (ms)]]+500</f>
        <v>4850</v>
      </c>
      <c r="S926" s="31">
        <f>Pokemon_Moves_RAW[[#This Row],[Attack Cycle Damage]]/Pokemon_Moves_RAW[[#This Row],[Attack Cycle Duration (ms)]]*1000</f>
        <v>15.92415316642121</v>
      </c>
      <c r="T9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926" s="32">
        <f>MAX(Pokemon_Moves_RAW[[#This Row],[Attack Cycle Damage on 100s]],Pokemon_Moves_RAW[[#This Row],[Quick Move Damage On 100s]])</f>
        <v>1850</v>
      </c>
    </row>
    <row r="927" spans="1:21" ht="21">
      <c r="A927" s="27">
        <v>127</v>
      </c>
      <c r="B927" s="27" t="s">
        <v>616</v>
      </c>
      <c r="C927" s="27" t="s">
        <v>373</v>
      </c>
      <c r="D927" s="27" t="s">
        <v>498</v>
      </c>
      <c r="E927" s="27">
        <f>INDEX(Quick_Moves[Power], MATCH(Pokemon_Moves_RAW[[#This Row],[Quick Move]], Quick_Moves[Name], 0))</f>
        <v>5</v>
      </c>
      <c r="F927" s="27">
        <f>INDEX(Quick_Moves[Energy Gain], MATCH(Pokemon_Moves_RAW[[#This Row],[Quick Move]], Quick_Moves[Name], 0))</f>
        <v>6</v>
      </c>
      <c r="G927" s="27">
        <f>INDEX(Quick_Moves[Duration (ms)], MATCH(Pokemon_Moves_RAW[[#This Row],[Quick Move]], Quick_Moves[Name], 0))</f>
        <v>500</v>
      </c>
      <c r="H9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27" s="31">
        <f>INDEX(IF(Pokemon_Moves_RAW[[#This Row],[Quick Move STAB]], Quick_Moves[STAB DPS], Quick_Moves[DPS]), MATCH(Pokemon_Moves_RAW[[#This Row],[Quick Move]],Quick_Moves[Name], 0))</f>
        <v>12.5</v>
      </c>
      <c r="J927" s="32">
        <f>FLOOR(100*1000/Pokemon_Moves_RAW[[#This Row],[Quick Move Duration (ms)]], 1)*Pokemon_Moves_RAW[[#This Row],[Quick Move Power]]*IF(Pokemon_Moves_RAW[[#This Row],[Quick Move STAB]], 1.25, 1)</f>
        <v>1250</v>
      </c>
      <c r="K927" s="27">
        <f>INDEX(Cinematic_Moves[Power], MATCH(Pokemon_Moves_RAW[[#This Row],[Cinematic Move]], Cinematic_Moves[Name], 0))</f>
        <v>100</v>
      </c>
      <c r="L927" s="27">
        <f>INDEX(Cinematic_Moves[Energy Used], MATCH(Pokemon_Moves_RAW[[#This Row],[Cinematic Move]], Cinematic_Moves[Name], 0))</f>
        <v>100</v>
      </c>
      <c r="M927" s="27">
        <f>INDEX(Cinematic_Moves[Duration (ms)], MATCH(Pokemon_Moves_RAW[[#This Row],[Cinematic Move]], Cinematic_Moves[Name], 0))</f>
        <v>2300</v>
      </c>
      <c r="N9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27" s="31">
        <f>INDEX(IF(Pokemon_Moves_RAW[[#This Row],[Cinematic Move STAB]], Cinematic_Moves[STAB DPS], Cinematic_Moves[DPS]), MATCH(Pokemon_Moves_RAW[[#This Row],[Cinematic Move]],Cinematic_Moves[Name], 0))</f>
        <v>35.714285714285715</v>
      </c>
      <c r="P9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9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39285714285714</v>
      </c>
      <c r="R927" s="27">
        <f>Pokemon_Moves_RAW[[#This Row],[Attack Cycle Quick Move Occurance]]*Pokemon_Moves_RAW[[#This Row],[Quick Move Duration (ms)]]+Pokemon_Moves_RAW[[#This Row],[Cinematic Move Duration (ms)]]+500</f>
        <v>11300</v>
      </c>
      <c r="S927" s="31">
        <f>Pokemon_Moves_RAW[[#This Row],[Attack Cycle Damage]]/Pokemon_Moves_RAW[[#This Row],[Attack Cycle Duration (ms)]]*1000</f>
        <v>16.671934260429836</v>
      </c>
      <c r="T9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927" s="32">
        <f>MAX(Pokemon_Moves_RAW[[#This Row],[Attack Cycle Damage on 100s]],Pokemon_Moves_RAW[[#This Row],[Quick Move Damage On 100s]])</f>
        <v>1768.75</v>
      </c>
    </row>
    <row r="928" spans="1:21" ht="21">
      <c r="A928" s="27">
        <v>127</v>
      </c>
      <c r="B928" s="27" t="s">
        <v>616</v>
      </c>
      <c r="C928" s="27" t="s">
        <v>373</v>
      </c>
      <c r="D928" s="27" t="s">
        <v>3714</v>
      </c>
      <c r="E928" s="27">
        <f>INDEX(Quick_Moves[Power], MATCH(Pokemon_Moves_RAW[[#This Row],[Quick Move]], Quick_Moves[Name], 0))</f>
        <v>5</v>
      </c>
      <c r="F928" s="27">
        <f>INDEX(Quick_Moves[Energy Gain], MATCH(Pokemon_Moves_RAW[[#This Row],[Quick Move]], Quick_Moves[Name], 0))</f>
        <v>6</v>
      </c>
      <c r="G928" s="27">
        <f>INDEX(Quick_Moves[Duration (ms)], MATCH(Pokemon_Moves_RAW[[#This Row],[Quick Move]], Quick_Moves[Name], 0))</f>
        <v>500</v>
      </c>
      <c r="H9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28" s="31">
        <f>INDEX(IF(Pokemon_Moves_RAW[[#This Row],[Quick Move STAB]], Quick_Moves[STAB DPS], Quick_Moves[DPS]), MATCH(Pokemon_Moves_RAW[[#This Row],[Quick Move]],Quick_Moves[Name], 0))</f>
        <v>12.5</v>
      </c>
      <c r="J928" s="32">
        <f>FLOOR(100*1000/Pokemon_Moves_RAW[[#This Row],[Quick Move Duration (ms)]], 1)*Pokemon_Moves_RAW[[#This Row],[Quick Move Power]]*IF(Pokemon_Moves_RAW[[#This Row],[Quick Move STAB]], 1.25, 1)</f>
        <v>1250</v>
      </c>
      <c r="K928" s="27">
        <f>INDEX(Cinematic_Moves[Power], MATCH(Pokemon_Moves_RAW[[#This Row],[Cinematic Move]], Cinematic_Moves[Name], 0))</f>
        <v>85</v>
      </c>
      <c r="L928" s="27">
        <f>INDEX(Cinematic_Moves[Energy Used], MATCH(Pokemon_Moves_RAW[[#This Row],[Cinematic Move]], Cinematic_Moves[Name], 0))</f>
        <v>50</v>
      </c>
      <c r="M928" s="27">
        <f>INDEX(Cinematic_Moves[Duration (ms)], MATCH(Pokemon_Moves_RAW[[#This Row],[Cinematic Move]], Cinematic_Moves[Name], 0))</f>
        <v>3000</v>
      </c>
      <c r="N9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28" s="31">
        <f>INDEX(IF(Pokemon_Moves_RAW[[#This Row],[Cinematic Move STAB]], Cinematic_Moves[STAB DPS], Cinematic_Moves[DPS]), MATCH(Pokemon_Moves_RAW[[#This Row],[Cinematic Move]],Cinematic_Moves[Name], 0))</f>
        <v>24.285714285714285</v>
      </c>
      <c r="P9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9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9404761904762</v>
      </c>
      <c r="R928" s="27">
        <f>Pokemon_Moves_RAW[[#This Row],[Attack Cycle Quick Move Occurance]]*Pokemon_Moves_RAW[[#This Row],[Quick Move Duration (ms)]]+Pokemon_Moves_RAW[[#This Row],[Cinematic Move Duration (ms)]]+500</f>
        <v>7666.666666666667</v>
      </c>
      <c r="S928" s="31">
        <f>Pokemon_Moves_RAW[[#This Row],[Attack Cycle Damage]]/Pokemon_Moves_RAW[[#This Row],[Attack Cycle Duration (ms)]]*1000</f>
        <v>16.296583850931679</v>
      </c>
      <c r="T9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6.25</v>
      </c>
      <c r="U928" s="32">
        <f>MAX(Pokemon_Moves_RAW[[#This Row],[Attack Cycle Damage on 100s]],Pokemon_Moves_RAW[[#This Row],[Quick Move Damage On 100s]])</f>
        <v>1786.25</v>
      </c>
    </row>
    <row r="929" spans="1:21" ht="21">
      <c r="A929" s="27">
        <v>127</v>
      </c>
      <c r="B929" s="27" t="s">
        <v>616</v>
      </c>
      <c r="C929" s="27" t="s">
        <v>475</v>
      </c>
      <c r="D929" s="27" t="s">
        <v>575</v>
      </c>
      <c r="E929" s="27">
        <f>INDEX(Quick_Moves[Power], MATCH(Pokemon_Moves_RAW[[#This Row],[Quick Move]], Quick_Moves[Name], 0))</f>
        <v>3</v>
      </c>
      <c r="F929" s="27">
        <f>INDEX(Quick_Moves[Energy Gain], MATCH(Pokemon_Moves_RAW[[#This Row],[Quick Move]], Quick_Moves[Name], 0))</f>
        <v>6</v>
      </c>
      <c r="G929" s="27">
        <f>INDEX(Quick_Moves[Duration (ms)], MATCH(Pokemon_Moves_RAW[[#This Row],[Quick Move]], Quick_Moves[Name], 0))</f>
        <v>400</v>
      </c>
      <c r="H9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29" s="31">
        <f>INDEX(IF(Pokemon_Moves_RAW[[#This Row],[Quick Move STAB]], Quick_Moves[STAB DPS], Quick_Moves[DPS]), MATCH(Pokemon_Moves_RAW[[#This Row],[Quick Move]],Quick_Moves[Name], 0))</f>
        <v>9.375</v>
      </c>
      <c r="J929" s="32">
        <f>FLOOR(100*1000/Pokemon_Moves_RAW[[#This Row],[Quick Move Duration (ms)]], 1)*Pokemon_Moves_RAW[[#This Row],[Quick Move Power]]*IF(Pokemon_Moves_RAW[[#This Row],[Quick Move STAB]], 1.25, 1)</f>
        <v>937.5</v>
      </c>
      <c r="K929" s="27">
        <f>INDEX(Cinematic_Moves[Power], MATCH(Pokemon_Moves_RAW[[#This Row],[Cinematic Move]], Cinematic_Moves[Name], 0))</f>
        <v>35</v>
      </c>
      <c r="L929" s="27">
        <f>INDEX(Cinematic_Moves[Energy Used], MATCH(Pokemon_Moves_RAW[[#This Row],[Cinematic Move]], Cinematic_Moves[Name], 0))</f>
        <v>33</v>
      </c>
      <c r="M929" s="27">
        <f>INDEX(Cinematic_Moves[Duration (ms)], MATCH(Pokemon_Moves_RAW[[#This Row],[Cinematic Move]], Cinematic_Moves[Name], 0))</f>
        <v>1900</v>
      </c>
      <c r="N9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29" s="31">
        <f>INDEX(IF(Pokemon_Moves_RAW[[#This Row],[Cinematic Move STAB]], Cinematic_Moves[STAB DPS], Cinematic_Moves[DPS]), MATCH(Pokemon_Moves_RAW[[#This Row],[Cinematic Move]],Cinematic_Moves[Name], 0))</f>
        <v>14.583333333333334</v>
      </c>
      <c r="P9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9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8.333333333333336</v>
      </c>
      <c r="R929" s="27">
        <f>Pokemon_Moves_RAW[[#This Row],[Attack Cycle Quick Move Occurance]]*Pokemon_Moves_RAW[[#This Row],[Quick Move Duration (ms)]]+Pokemon_Moves_RAW[[#This Row],[Cinematic Move Duration (ms)]]+500</f>
        <v>4600</v>
      </c>
      <c r="S929" s="31">
        <f>Pokemon_Moves_RAW[[#This Row],[Attack Cycle Damage]]/Pokemon_Moves_RAW[[#This Row],[Attack Cycle Duration (ms)]]*1000</f>
        <v>10.507246376811596</v>
      </c>
      <c r="T9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00</v>
      </c>
      <c r="U929" s="32">
        <f>MAX(Pokemon_Moves_RAW[[#This Row],[Attack Cycle Damage on 100s]],Pokemon_Moves_RAW[[#This Row],[Quick Move Damage On 100s]])</f>
        <v>1200</v>
      </c>
    </row>
    <row r="930" spans="1:21" ht="21">
      <c r="A930" s="27">
        <v>127</v>
      </c>
      <c r="B930" s="27" t="s">
        <v>616</v>
      </c>
      <c r="C930" s="27" t="s">
        <v>475</v>
      </c>
      <c r="D930" s="27" t="s">
        <v>388</v>
      </c>
      <c r="E930" s="27">
        <f>INDEX(Quick_Moves[Power], MATCH(Pokemon_Moves_RAW[[#This Row],[Quick Move]], Quick_Moves[Name], 0))</f>
        <v>3</v>
      </c>
      <c r="F930" s="27">
        <f>INDEX(Quick_Moves[Energy Gain], MATCH(Pokemon_Moves_RAW[[#This Row],[Quick Move]], Quick_Moves[Name], 0))</f>
        <v>6</v>
      </c>
      <c r="G930" s="27">
        <f>INDEX(Quick_Moves[Duration (ms)], MATCH(Pokemon_Moves_RAW[[#This Row],[Quick Move]], Quick_Moves[Name], 0))</f>
        <v>400</v>
      </c>
      <c r="H9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30" s="31">
        <f>INDEX(IF(Pokemon_Moves_RAW[[#This Row],[Quick Move STAB]], Quick_Moves[STAB DPS], Quick_Moves[DPS]), MATCH(Pokemon_Moves_RAW[[#This Row],[Quick Move]],Quick_Moves[Name], 0))</f>
        <v>9.375</v>
      </c>
      <c r="J930" s="32">
        <f>FLOOR(100*1000/Pokemon_Moves_RAW[[#This Row],[Quick Move Duration (ms)]], 1)*Pokemon_Moves_RAW[[#This Row],[Quick Move Power]]*IF(Pokemon_Moves_RAW[[#This Row],[Quick Move STAB]], 1.25, 1)</f>
        <v>937.5</v>
      </c>
      <c r="K930" s="27">
        <f>INDEX(Cinematic_Moves[Power], MATCH(Pokemon_Moves_RAW[[#This Row],[Cinematic Move]], Cinematic_Moves[Name], 0))</f>
        <v>45</v>
      </c>
      <c r="L930" s="27">
        <f>INDEX(Cinematic_Moves[Energy Used], MATCH(Pokemon_Moves_RAW[[#This Row],[Cinematic Move]], Cinematic_Moves[Name], 0))</f>
        <v>33</v>
      </c>
      <c r="M930" s="27">
        <f>INDEX(Cinematic_Moves[Duration (ms)], MATCH(Pokemon_Moves_RAW[[#This Row],[Cinematic Move]], Cinematic_Moves[Name], 0))</f>
        <v>1600</v>
      </c>
      <c r="N9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30" s="31">
        <f>INDEX(IF(Pokemon_Moves_RAW[[#This Row],[Cinematic Move STAB]], Cinematic_Moves[STAB DPS], Cinematic_Moves[DPS]), MATCH(Pokemon_Moves_RAW[[#This Row],[Cinematic Move]],Cinematic_Moves[Name], 0))</f>
        <v>26.785714285714285</v>
      </c>
      <c r="P9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9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930" s="27">
        <f>Pokemon_Moves_RAW[[#This Row],[Attack Cycle Quick Move Occurance]]*Pokemon_Moves_RAW[[#This Row],[Quick Move Duration (ms)]]+Pokemon_Moves_RAW[[#This Row],[Cinematic Move Duration (ms)]]+500</f>
        <v>4300</v>
      </c>
      <c r="S930" s="31">
        <f>Pokemon_Moves_RAW[[#This Row],[Attack Cycle Damage]]/Pokemon_Moves_RAW[[#This Row],[Attack Cycle Duration (ms)]]*1000</f>
        <v>14.763289036544849</v>
      </c>
      <c r="T9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930" s="32">
        <f>MAX(Pokemon_Moves_RAW[[#This Row],[Attack Cycle Damage on 100s]],Pokemon_Moves_RAW[[#This Row],[Quick Move Damage On 100s]])</f>
        <v>1777.5</v>
      </c>
    </row>
    <row r="931" spans="1:21" ht="21">
      <c r="A931" s="27">
        <v>127</v>
      </c>
      <c r="B931" s="27" t="s">
        <v>616</v>
      </c>
      <c r="C931" s="27" t="s">
        <v>475</v>
      </c>
      <c r="D931" s="27" t="s">
        <v>498</v>
      </c>
      <c r="E931" s="27">
        <f>INDEX(Quick_Moves[Power], MATCH(Pokemon_Moves_RAW[[#This Row],[Quick Move]], Quick_Moves[Name], 0))</f>
        <v>3</v>
      </c>
      <c r="F931" s="27">
        <f>INDEX(Quick_Moves[Energy Gain], MATCH(Pokemon_Moves_RAW[[#This Row],[Quick Move]], Quick_Moves[Name], 0))</f>
        <v>6</v>
      </c>
      <c r="G931" s="27">
        <f>INDEX(Quick_Moves[Duration (ms)], MATCH(Pokemon_Moves_RAW[[#This Row],[Quick Move]], Quick_Moves[Name], 0))</f>
        <v>400</v>
      </c>
      <c r="H9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31" s="31">
        <f>INDEX(IF(Pokemon_Moves_RAW[[#This Row],[Quick Move STAB]], Quick_Moves[STAB DPS], Quick_Moves[DPS]), MATCH(Pokemon_Moves_RAW[[#This Row],[Quick Move]],Quick_Moves[Name], 0))</f>
        <v>9.375</v>
      </c>
      <c r="J931" s="32">
        <f>FLOOR(100*1000/Pokemon_Moves_RAW[[#This Row],[Quick Move Duration (ms)]], 1)*Pokemon_Moves_RAW[[#This Row],[Quick Move Power]]*IF(Pokemon_Moves_RAW[[#This Row],[Quick Move STAB]], 1.25, 1)</f>
        <v>937.5</v>
      </c>
      <c r="K931" s="27">
        <f>INDEX(Cinematic_Moves[Power], MATCH(Pokemon_Moves_RAW[[#This Row],[Cinematic Move]], Cinematic_Moves[Name], 0))</f>
        <v>100</v>
      </c>
      <c r="L931" s="27">
        <f>INDEX(Cinematic_Moves[Energy Used], MATCH(Pokemon_Moves_RAW[[#This Row],[Cinematic Move]], Cinematic_Moves[Name], 0))</f>
        <v>100</v>
      </c>
      <c r="M931" s="27">
        <f>INDEX(Cinematic_Moves[Duration (ms)], MATCH(Pokemon_Moves_RAW[[#This Row],[Cinematic Move]], Cinematic_Moves[Name], 0))</f>
        <v>2300</v>
      </c>
      <c r="N9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31" s="31">
        <f>INDEX(IF(Pokemon_Moves_RAW[[#This Row],[Cinematic Move STAB]], Cinematic_Moves[STAB DPS], Cinematic_Moves[DPS]), MATCH(Pokemon_Moves_RAW[[#This Row],[Cinematic Move]],Cinematic_Moves[Name], 0))</f>
        <v>35.714285714285715</v>
      </c>
      <c r="P9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9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89285714285714</v>
      </c>
      <c r="R931" s="27">
        <f>Pokemon_Moves_RAW[[#This Row],[Attack Cycle Quick Move Occurance]]*Pokemon_Moves_RAW[[#This Row],[Quick Move Duration (ms)]]+Pokemon_Moves_RAW[[#This Row],[Cinematic Move Duration (ms)]]+500</f>
        <v>9600</v>
      </c>
      <c r="S931" s="31">
        <f>Pokemon_Moves_RAW[[#This Row],[Attack Cycle Damage]]/Pokemon_Moves_RAW[[#This Row],[Attack Cycle Duration (ms)]]*1000</f>
        <v>15.197172619047619</v>
      </c>
      <c r="T9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931" s="32">
        <f>MAX(Pokemon_Moves_RAW[[#This Row],[Attack Cycle Damage on 100s]],Pokemon_Moves_RAW[[#This Row],[Quick Move Damage On 100s]])</f>
        <v>1675</v>
      </c>
    </row>
    <row r="932" spans="1:21" ht="21">
      <c r="A932" s="27">
        <v>127</v>
      </c>
      <c r="B932" s="27" t="s">
        <v>616</v>
      </c>
      <c r="C932" s="27" t="s">
        <v>475</v>
      </c>
      <c r="D932" s="27" t="s">
        <v>3714</v>
      </c>
      <c r="E932" s="27">
        <f>INDEX(Quick_Moves[Power], MATCH(Pokemon_Moves_RAW[[#This Row],[Quick Move]], Quick_Moves[Name], 0))</f>
        <v>3</v>
      </c>
      <c r="F932" s="27">
        <f>INDEX(Quick_Moves[Energy Gain], MATCH(Pokemon_Moves_RAW[[#This Row],[Quick Move]], Quick_Moves[Name], 0))</f>
        <v>6</v>
      </c>
      <c r="G932" s="27">
        <f>INDEX(Quick_Moves[Duration (ms)], MATCH(Pokemon_Moves_RAW[[#This Row],[Quick Move]], Quick_Moves[Name], 0))</f>
        <v>400</v>
      </c>
      <c r="H9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32" s="31">
        <f>INDEX(IF(Pokemon_Moves_RAW[[#This Row],[Quick Move STAB]], Quick_Moves[STAB DPS], Quick_Moves[DPS]), MATCH(Pokemon_Moves_RAW[[#This Row],[Quick Move]],Quick_Moves[Name], 0))</f>
        <v>9.375</v>
      </c>
      <c r="J932" s="32">
        <f>FLOOR(100*1000/Pokemon_Moves_RAW[[#This Row],[Quick Move Duration (ms)]], 1)*Pokemon_Moves_RAW[[#This Row],[Quick Move Power]]*IF(Pokemon_Moves_RAW[[#This Row],[Quick Move STAB]], 1.25, 1)</f>
        <v>937.5</v>
      </c>
      <c r="K932" s="27">
        <f>INDEX(Cinematic_Moves[Power], MATCH(Pokemon_Moves_RAW[[#This Row],[Cinematic Move]], Cinematic_Moves[Name], 0))</f>
        <v>85</v>
      </c>
      <c r="L932" s="27">
        <f>INDEX(Cinematic_Moves[Energy Used], MATCH(Pokemon_Moves_RAW[[#This Row],[Cinematic Move]], Cinematic_Moves[Name], 0))</f>
        <v>50</v>
      </c>
      <c r="M932" s="27">
        <f>INDEX(Cinematic_Moves[Duration (ms)], MATCH(Pokemon_Moves_RAW[[#This Row],[Cinematic Move]], Cinematic_Moves[Name], 0))</f>
        <v>3000</v>
      </c>
      <c r="N9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32" s="31">
        <f>INDEX(IF(Pokemon_Moves_RAW[[#This Row],[Cinematic Move STAB]], Cinematic_Moves[STAB DPS], Cinematic_Moves[DPS]), MATCH(Pokemon_Moves_RAW[[#This Row],[Cinematic Move]],Cinematic_Moves[Name], 0))</f>
        <v>24.285714285714285</v>
      </c>
      <c r="P9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9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10714285714286</v>
      </c>
      <c r="R932" s="27">
        <f>Pokemon_Moves_RAW[[#This Row],[Attack Cycle Quick Move Occurance]]*Pokemon_Moves_RAW[[#This Row],[Quick Move Duration (ms)]]+Pokemon_Moves_RAW[[#This Row],[Cinematic Move Duration (ms)]]+500</f>
        <v>6833.3333333333339</v>
      </c>
      <c r="S932" s="31">
        <f>Pokemon_Moves_RAW[[#This Row],[Attack Cycle Damage]]/Pokemon_Moves_RAW[[#This Row],[Attack Cycle Duration (ms)]]*1000</f>
        <v>15.23519163763066</v>
      </c>
      <c r="T9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6.25</v>
      </c>
      <c r="U932" s="32">
        <f>MAX(Pokemon_Moves_RAW[[#This Row],[Attack Cycle Damage on 100s]],Pokemon_Moves_RAW[[#This Row],[Quick Move Damage On 100s]])</f>
        <v>1666.25</v>
      </c>
    </row>
    <row r="933" spans="1:21" ht="21">
      <c r="A933" s="27">
        <v>128</v>
      </c>
      <c r="B933" s="27" t="s">
        <v>617</v>
      </c>
      <c r="C933" s="27" t="s">
        <v>339</v>
      </c>
      <c r="D933" s="27" t="s">
        <v>444</v>
      </c>
      <c r="E933" s="27">
        <f>INDEX(Quick_Moves[Power], MATCH(Pokemon_Moves_RAW[[#This Row],[Quick Move]], Quick_Moves[Name], 0))</f>
        <v>5</v>
      </c>
      <c r="F933" s="27">
        <f>INDEX(Quick_Moves[Energy Gain], MATCH(Pokemon_Moves_RAW[[#This Row],[Quick Move]], Quick_Moves[Name], 0))</f>
        <v>5</v>
      </c>
      <c r="G933" s="27">
        <f>INDEX(Quick_Moves[Duration (ms)], MATCH(Pokemon_Moves_RAW[[#This Row],[Quick Move]], Quick_Moves[Name], 0))</f>
        <v>500</v>
      </c>
      <c r="H9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33" s="31">
        <f>INDEX(IF(Pokemon_Moves_RAW[[#This Row],[Quick Move STAB]], Quick_Moves[STAB DPS], Quick_Moves[DPS]), MATCH(Pokemon_Moves_RAW[[#This Row],[Quick Move]],Quick_Moves[Name], 0))</f>
        <v>12.5</v>
      </c>
      <c r="J933" s="32">
        <f>FLOOR(100*1000/Pokemon_Moves_RAW[[#This Row],[Quick Move Duration (ms)]], 1)*Pokemon_Moves_RAW[[#This Row],[Quick Move Power]]*IF(Pokemon_Moves_RAW[[#This Row],[Quick Move STAB]], 1.25, 1)</f>
        <v>1250</v>
      </c>
      <c r="K933" s="27">
        <f>INDEX(Cinematic_Moves[Power], MATCH(Pokemon_Moves_RAW[[#This Row],[Cinematic Move]], Cinematic_Moves[Name], 0))</f>
        <v>40</v>
      </c>
      <c r="L933" s="27">
        <f>INDEX(Cinematic_Moves[Energy Used], MATCH(Pokemon_Moves_RAW[[#This Row],[Cinematic Move]], Cinematic_Moves[Name], 0))</f>
        <v>33</v>
      </c>
      <c r="M933" s="27">
        <f>INDEX(Cinematic_Moves[Duration (ms)], MATCH(Pokemon_Moves_RAW[[#This Row],[Cinematic Move]], Cinematic_Moves[Name], 0))</f>
        <v>1850</v>
      </c>
      <c r="N9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33" s="31">
        <f>INDEX(IF(Pokemon_Moves_RAW[[#This Row],[Cinematic Move STAB]], Cinematic_Moves[STAB DPS], Cinematic_Moves[DPS]), MATCH(Pokemon_Moves_RAW[[#This Row],[Cinematic Move]],Cinematic_Moves[Name], 0))</f>
        <v>21.276595744680851</v>
      </c>
      <c r="P9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9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611702127659584</v>
      </c>
      <c r="R933" s="27">
        <f>Pokemon_Moves_RAW[[#This Row],[Attack Cycle Quick Move Occurance]]*Pokemon_Moves_RAW[[#This Row],[Quick Move Duration (ms)]]+Pokemon_Moves_RAW[[#This Row],[Cinematic Move Duration (ms)]]+500</f>
        <v>5650</v>
      </c>
      <c r="S933" s="31">
        <f>Pokemon_Moves_RAW[[#This Row],[Attack Cycle Damage]]/Pokemon_Moves_RAW[[#This Row],[Attack Cycle Duration (ms)]]*1000</f>
        <v>14.267557898700812</v>
      </c>
      <c r="T9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933" s="32">
        <f>MAX(Pokemon_Moves_RAW[[#This Row],[Attack Cycle Damage on 100s]],Pokemon_Moves_RAW[[#This Row],[Quick Move Damage On 100s]])</f>
        <v>1600</v>
      </c>
    </row>
    <row r="934" spans="1:21" ht="21">
      <c r="A934" s="27">
        <v>128</v>
      </c>
      <c r="B934" s="27" t="s">
        <v>617</v>
      </c>
      <c r="C934" s="27" t="s">
        <v>339</v>
      </c>
      <c r="D934" s="27" t="s">
        <v>618</v>
      </c>
      <c r="E934" s="27">
        <f>INDEX(Quick_Moves[Power], MATCH(Pokemon_Moves_RAW[[#This Row],[Quick Move]], Quick_Moves[Name], 0))</f>
        <v>5</v>
      </c>
      <c r="F934" s="27">
        <f>INDEX(Quick_Moves[Energy Gain], MATCH(Pokemon_Moves_RAW[[#This Row],[Quick Move]], Quick_Moves[Name], 0))</f>
        <v>5</v>
      </c>
      <c r="G934" s="27">
        <f>INDEX(Quick_Moves[Duration (ms)], MATCH(Pokemon_Moves_RAW[[#This Row],[Quick Move]], Quick_Moves[Name], 0))</f>
        <v>500</v>
      </c>
      <c r="H9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34" s="31">
        <f>INDEX(IF(Pokemon_Moves_RAW[[#This Row],[Quick Move STAB]], Quick_Moves[STAB DPS], Quick_Moves[DPS]), MATCH(Pokemon_Moves_RAW[[#This Row],[Quick Move]],Quick_Moves[Name], 0))</f>
        <v>12.5</v>
      </c>
      <c r="J934" s="32">
        <f>FLOOR(100*1000/Pokemon_Moves_RAW[[#This Row],[Quick Move Duration (ms)]], 1)*Pokemon_Moves_RAW[[#This Row],[Quick Move Power]]*IF(Pokemon_Moves_RAW[[#This Row],[Quick Move STAB]], 1.25, 1)</f>
        <v>1250</v>
      </c>
      <c r="K934" s="27">
        <f>INDEX(Cinematic_Moves[Power], MATCH(Pokemon_Moves_RAW[[#This Row],[Cinematic Move]], Cinematic_Moves[Name], 0))</f>
        <v>60</v>
      </c>
      <c r="L934" s="27">
        <f>INDEX(Cinematic_Moves[Energy Used], MATCH(Pokemon_Moves_RAW[[#This Row],[Cinematic Move]], Cinematic_Moves[Name], 0))</f>
        <v>50</v>
      </c>
      <c r="M934" s="27">
        <f>INDEX(Cinematic_Moves[Duration (ms)], MATCH(Pokemon_Moves_RAW[[#This Row],[Cinematic Move]], Cinematic_Moves[Name], 0))</f>
        <v>1900</v>
      </c>
      <c r="N9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34" s="31">
        <f>INDEX(IF(Pokemon_Moves_RAW[[#This Row],[Cinematic Move STAB]], Cinematic_Moves[STAB DPS], Cinematic_Moves[DPS]), MATCH(Pokemon_Moves_RAW[[#This Row],[Cinematic Move]],Cinematic_Moves[Name], 0))</f>
        <v>25</v>
      </c>
      <c r="P9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</v>
      </c>
      <c r="R934" s="27">
        <f>Pokemon_Moves_RAW[[#This Row],[Attack Cycle Quick Move Occurance]]*Pokemon_Moves_RAW[[#This Row],[Quick Move Duration (ms)]]+Pokemon_Moves_RAW[[#This Row],[Cinematic Move Duration (ms)]]+500</f>
        <v>7400</v>
      </c>
      <c r="S934" s="31">
        <f>Pokemon_Moves_RAW[[#This Row],[Attack Cycle Damage]]/Pokemon_Moves_RAW[[#This Row],[Attack Cycle Duration (ms)]]*1000</f>
        <v>14.864864864864865</v>
      </c>
      <c r="T9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6.25</v>
      </c>
      <c r="U934" s="32">
        <f>MAX(Pokemon_Moves_RAW[[#This Row],[Attack Cycle Damage on 100s]],Pokemon_Moves_RAW[[#This Row],[Quick Move Damage On 100s]])</f>
        <v>1636.25</v>
      </c>
    </row>
    <row r="935" spans="1:21" ht="21">
      <c r="A935" s="27">
        <v>128</v>
      </c>
      <c r="B935" s="27" t="s">
        <v>617</v>
      </c>
      <c r="C935" s="27" t="s">
        <v>339</v>
      </c>
      <c r="D935" s="27" t="s">
        <v>436</v>
      </c>
      <c r="E935" s="27">
        <f>INDEX(Quick_Moves[Power], MATCH(Pokemon_Moves_RAW[[#This Row],[Quick Move]], Quick_Moves[Name], 0))</f>
        <v>5</v>
      </c>
      <c r="F935" s="27">
        <f>INDEX(Quick_Moves[Energy Gain], MATCH(Pokemon_Moves_RAW[[#This Row],[Quick Move]], Quick_Moves[Name], 0))</f>
        <v>5</v>
      </c>
      <c r="G935" s="27">
        <f>INDEX(Quick_Moves[Duration (ms)], MATCH(Pokemon_Moves_RAW[[#This Row],[Quick Move]], Quick_Moves[Name], 0))</f>
        <v>500</v>
      </c>
      <c r="H9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35" s="31">
        <f>INDEX(IF(Pokemon_Moves_RAW[[#This Row],[Quick Move STAB]], Quick_Moves[STAB DPS], Quick_Moves[DPS]), MATCH(Pokemon_Moves_RAW[[#This Row],[Quick Move]],Quick_Moves[Name], 0))</f>
        <v>12.5</v>
      </c>
      <c r="J935" s="32">
        <f>FLOOR(100*1000/Pokemon_Moves_RAW[[#This Row],[Quick Move Duration (ms)]], 1)*Pokemon_Moves_RAW[[#This Row],[Quick Move Power]]*IF(Pokemon_Moves_RAW[[#This Row],[Quick Move STAB]], 1.25, 1)</f>
        <v>1250</v>
      </c>
      <c r="K935" s="27">
        <f>INDEX(Cinematic_Moves[Power], MATCH(Pokemon_Moves_RAW[[#This Row],[Cinematic Move]], Cinematic_Moves[Name], 0))</f>
        <v>140</v>
      </c>
      <c r="L935" s="27">
        <f>INDEX(Cinematic_Moves[Energy Used], MATCH(Pokemon_Moves_RAW[[#This Row],[Cinematic Move]], Cinematic_Moves[Name], 0))</f>
        <v>100</v>
      </c>
      <c r="M935" s="27">
        <f>INDEX(Cinematic_Moves[Duration (ms)], MATCH(Pokemon_Moves_RAW[[#This Row],[Cinematic Move]], Cinematic_Moves[Name], 0))</f>
        <v>3600</v>
      </c>
      <c r="N9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35" s="31">
        <f>INDEX(IF(Pokemon_Moves_RAW[[#This Row],[Cinematic Move STAB]], Cinematic_Moves[STAB DPS], Cinematic_Moves[DPS]), MATCH(Pokemon_Moves_RAW[[#This Row],[Cinematic Move]],Cinematic_Moves[Name], 0))</f>
        <v>34.146341463414636</v>
      </c>
      <c r="P9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9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92682926829269</v>
      </c>
      <c r="R935" s="27">
        <f>Pokemon_Moves_RAW[[#This Row],[Attack Cycle Quick Move Occurance]]*Pokemon_Moves_RAW[[#This Row],[Quick Move Duration (ms)]]+Pokemon_Moves_RAW[[#This Row],[Cinematic Move Duration (ms)]]+500</f>
        <v>14100</v>
      </c>
      <c r="S935" s="31">
        <f>Pokemon_Moves_RAW[[#This Row],[Attack Cycle Damage]]/Pokemon_Moves_RAW[[#This Row],[Attack Cycle Duration (ms)]]*1000</f>
        <v>17.58346306867324</v>
      </c>
      <c r="T9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7.5</v>
      </c>
      <c r="U935" s="32">
        <f>MAX(Pokemon_Moves_RAW[[#This Row],[Attack Cycle Damage on 100s]],Pokemon_Moves_RAW[[#This Row],[Quick Move Damage On 100s]])</f>
        <v>1867.5</v>
      </c>
    </row>
    <row r="936" spans="1:21" ht="21">
      <c r="A936" s="27">
        <v>128</v>
      </c>
      <c r="B936" s="27" t="s">
        <v>617</v>
      </c>
      <c r="C936" s="27" t="s">
        <v>453</v>
      </c>
      <c r="D936" s="27" t="s">
        <v>444</v>
      </c>
      <c r="E936" s="27">
        <f>INDEX(Quick_Moves[Power], MATCH(Pokemon_Moves_RAW[[#This Row],[Quick Move]], Quick_Moves[Name], 0))</f>
        <v>12</v>
      </c>
      <c r="F936" s="27">
        <f>INDEX(Quick_Moves[Energy Gain], MATCH(Pokemon_Moves_RAW[[#This Row],[Quick Move]], Quick_Moves[Name], 0))</f>
        <v>10</v>
      </c>
      <c r="G936" s="27">
        <f>INDEX(Quick_Moves[Duration (ms)], MATCH(Pokemon_Moves_RAW[[#This Row],[Quick Move]], Quick_Moves[Name], 0))</f>
        <v>1100</v>
      </c>
      <c r="H9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36" s="31">
        <f>INDEX(IF(Pokemon_Moves_RAW[[#This Row],[Quick Move STAB]], Quick_Moves[STAB DPS], Quick_Moves[DPS]), MATCH(Pokemon_Moves_RAW[[#This Row],[Quick Move]],Quick_Moves[Name], 0))</f>
        <v>10.909090909090908</v>
      </c>
      <c r="J936" s="32">
        <f>FLOOR(100*1000/Pokemon_Moves_RAW[[#This Row],[Quick Move Duration (ms)]], 1)*Pokemon_Moves_RAW[[#This Row],[Quick Move Power]]*IF(Pokemon_Moves_RAW[[#This Row],[Quick Move STAB]], 1.25, 1)</f>
        <v>1080</v>
      </c>
      <c r="K936" s="27">
        <f>INDEX(Cinematic_Moves[Power], MATCH(Pokemon_Moves_RAW[[#This Row],[Cinematic Move]], Cinematic_Moves[Name], 0))</f>
        <v>40</v>
      </c>
      <c r="L936" s="27">
        <f>INDEX(Cinematic_Moves[Energy Used], MATCH(Pokemon_Moves_RAW[[#This Row],[Cinematic Move]], Cinematic_Moves[Name], 0))</f>
        <v>33</v>
      </c>
      <c r="M936" s="27">
        <f>INDEX(Cinematic_Moves[Duration (ms)], MATCH(Pokemon_Moves_RAW[[#This Row],[Cinematic Move]], Cinematic_Moves[Name], 0))</f>
        <v>1850</v>
      </c>
      <c r="N9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36" s="31">
        <f>INDEX(IF(Pokemon_Moves_RAW[[#This Row],[Cinematic Move STAB]], Cinematic_Moves[STAB DPS], Cinematic_Moves[DPS]), MATCH(Pokemon_Moves_RAW[[#This Row],[Cinematic Move]],Cinematic_Moves[Name], 0))</f>
        <v>21.276595744680851</v>
      </c>
      <c r="P9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9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961702127659578</v>
      </c>
      <c r="R936" s="27">
        <f>Pokemon_Moves_RAW[[#This Row],[Attack Cycle Quick Move Occurance]]*Pokemon_Moves_RAW[[#This Row],[Quick Move Duration (ms)]]+Pokemon_Moves_RAW[[#This Row],[Cinematic Move Duration (ms)]]+500</f>
        <v>5980</v>
      </c>
      <c r="S936" s="31">
        <f>Pokemon_Moves_RAW[[#This Row],[Attack Cycle Damage]]/Pokemon_Moves_RAW[[#This Row],[Attack Cycle Duration (ms)]]*1000</f>
        <v>13.204298014658793</v>
      </c>
      <c r="T9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2</v>
      </c>
      <c r="U936" s="32">
        <f>MAX(Pokemon_Moves_RAW[[#This Row],[Attack Cycle Damage on 100s]],Pokemon_Moves_RAW[[#This Row],[Quick Move Damage On 100s]])</f>
        <v>1472</v>
      </c>
    </row>
    <row r="937" spans="1:21" ht="21">
      <c r="A937" s="27">
        <v>128</v>
      </c>
      <c r="B937" s="27" t="s">
        <v>617</v>
      </c>
      <c r="C937" s="27" t="s">
        <v>453</v>
      </c>
      <c r="D937" s="27" t="s">
        <v>618</v>
      </c>
      <c r="E937" s="27">
        <f>INDEX(Quick_Moves[Power], MATCH(Pokemon_Moves_RAW[[#This Row],[Quick Move]], Quick_Moves[Name], 0))</f>
        <v>12</v>
      </c>
      <c r="F937" s="27">
        <f>INDEX(Quick_Moves[Energy Gain], MATCH(Pokemon_Moves_RAW[[#This Row],[Quick Move]], Quick_Moves[Name], 0))</f>
        <v>10</v>
      </c>
      <c r="G937" s="27">
        <f>INDEX(Quick_Moves[Duration (ms)], MATCH(Pokemon_Moves_RAW[[#This Row],[Quick Move]], Quick_Moves[Name], 0))</f>
        <v>1100</v>
      </c>
      <c r="H9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37" s="31">
        <f>INDEX(IF(Pokemon_Moves_RAW[[#This Row],[Quick Move STAB]], Quick_Moves[STAB DPS], Quick_Moves[DPS]), MATCH(Pokemon_Moves_RAW[[#This Row],[Quick Move]],Quick_Moves[Name], 0))</f>
        <v>10.909090909090908</v>
      </c>
      <c r="J937" s="32">
        <f>FLOOR(100*1000/Pokemon_Moves_RAW[[#This Row],[Quick Move Duration (ms)]], 1)*Pokemon_Moves_RAW[[#This Row],[Quick Move Power]]*IF(Pokemon_Moves_RAW[[#This Row],[Quick Move STAB]], 1.25, 1)</f>
        <v>1080</v>
      </c>
      <c r="K937" s="27">
        <f>INDEX(Cinematic_Moves[Power], MATCH(Pokemon_Moves_RAW[[#This Row],[Cinematic Move]], Cinematic_Moves[Name], 0))</f>
        <v>60</v>
      </c>
      <c r="L937" s="27">
        <f>INDEX(Cinematic_Moves[Energy Used], MATCH(Pokemon_Moves_RAW[[#This Row],[Cinematic Move]], Cinematic_Moves[Name], 0))</f>
        <v>50</v>
      </c>
      <c r="M937" s="27">
        <f>INDEX(Cinematic_Moves[Duration (ms)], MATCH(Pokemon_Moves_RAW[[#This Row],[Cinematic Move]], Cinematic_Moves[Name], 0))</f>
        <v>1900</v>
      </c>
      <c r="N9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37" s="31">
        <f>INDEX(IF(Pokemon_Moves_RAW[[#This Row],[Cinematic Move STAB]], Cinematic_Moves[STAB DPS], Cinematic_Moves[DPS]), MATCH(Pokemon_Moves_RAW[[#This Row],[Cinematic Move]],Cinematic_Moves[Name], 0))</f>
        <v>25</v>
      </c>
      <c r="P9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5</v>
      </c>
      <c r="R937" s="27">
        <f>Pokemon_Moves_RAW[[#This Row],[Attack Cycle Quick Move Occurance]]*Pokemon_Moves_RAW[[#This Row],[Quick Move Duration (ms)]]+Pokemon_Moves_RAW[[#This Row],[Cinematic Move Duration (ms)]]+500</f>
        <v>7900</v>
      </c>
      <c r="S937" s="31">
        <f>Pokemon_Moves_RAW[[#This Row],[Attack Cycle Damage]]/Pokemon_Moves_RAW[[#This Row],[Attack Cycle Duration (ms)]]*1000</f>
        <v>13.60759493670886</v>
      </c>
      <c r="T9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8</v>
      </c>
      <c r="U937" s="32">
        <f>MAX(Pokemon_Moves_RAW[[#This Row],[Attack Cycle Damage on 100s]],Pokemon_Moves_RAW[[#This Row],[Quick Move Damage On 100s]])</f>
        <v>1488</v>
      </c>
    </row>
    <row r="938" spans="1:21" ht="21">
      <c r="A938" s="27">
        <v>128</v>
      </c>
      <c r="B938" s="27" t="s">
        <v>617</v>
      </c>
      <c r="C938" s="27" t="s">
        <v>453</v>
      </c>
      <c r="D938" s="27" t="s">
        <v>436</v>
      </c>
      <c r="E938" s="27">
        <f>INDEX(Quick_Moves[Power], MATCH(Pokemon_Moves_RAW[[#This Row],[Quick Move]], Quick_Moves[Name], 0))</f>
        <v>12</v>
      </c>
      <c r="F938" s="27">
        <f>INDEX(Quick_Moves[Energy Gain], MATCH(Pokemon_Moves_RAW[[#This Row],[Quick Move]], Quick_Moves[Name], 0))</f>
        <v>10</v>
      </c>
      <c r="G938" s="27">
        <f>INDEX(Quick_Moves[Duration (ms)], MATCH(Pokemon_Moves_RAW[[#This Row],[Quick Move]], Quick_Moves[Name], 0))</f>
        <v>1100</v>
      </c>
      <c r="H9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38" s="31">
        <f>INDEX(IF(Pokemon_Moves_RAW[[#This Row],[Quick Move STAB]], Quick_Moves[STAB DPS], Quick_Moves[DPS]), MATCH(Pokemon_Moves_RAW[[#This Row],[Quick Move]],Quick_Moves[Name], 0))</f>
        <v>10.909090909090908</v>
      </c>
      <c r="J938" s="32">
        <f>FLOOR(100*1000/Pokemon_Moves_RAW[[#This Row],[Quick Move Duration (ms)]], 1)*Pokemon_Moves_RAW[[#This Row],[Quick Move Power]]*IF(Pokemon_Moves_RAW[[#This Row],[Quick Move STAB]], 1.25, 1)</f>
        <v>1080</v>
      </c>
      <c r="K938" s="27">
        <f>INDEX(Cinematic_Moves[Power], MATCH(Pokemon_Moves_RAW[[#This Row],[Cinematic Move]], Cinematic_Moves[Name], 0))</f>
        <v>140</v>
      </c>
      <c r="L938" s="27">
        <f>INDEX(Cinematic_Moves[Energy Used], MATCH(Pokemon_Moves_RAW[[#This Row],[Cinematic Move]], Cinematic_Moves[Name], 0))</f>
        <v>100</v>
      </c>
      <c r="M938" s="27">
        <f>INDEX(Cinematic_Moves[Duration (ms)], MATCH(Pokemon_Moves_RAW[[#This Row],[Cinematic Move]], Cinematic_Moves[Name], 0))</f>
        <v>3600</v>
      </c>
      <c r="N9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38" s="31">
        <f>INDEX(IF(Pokemon_Moves_RAW[[#This Row],[Cinematic Move STAB]], Cinematic_Moves[STAB DPS], Cinematic_Moves[DPS]), MATCH(Pokemon_Moves_RAW[[#This Row],[Cinematic Move]],Cinematic_Moves[Name], 0))</f>
        <v>34.146341463414636</v>
      </c>
      <c r="P9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92682926829266</v>
      </c>
      <c r="R938" s="27">
        <f>Pokemon_Moves_RAW[[#This Row],[Attack Cycle Quick Move Occurance]]*Pokemon_Moves_RAW[[#This Row],[Quick Move Duration (ms)]]+Pokemon_Moves_RAW[[#This Row],[Cinematic Move Duration (ms)]]+500</f>
        <v>15100</v>
      </c>
      <c r="S938" s="31">
        <f>Pokemon_Moves_RAW[[#This Row],[Attack Cycle Damage]]/Pokemon_Moves_RAW[[#This Row],[Attack Cycle Duration (ms)]]*1000</f>
        <v>16.087869487966401</v>
      </c>
      <c r="T9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</v>
      </c>
      <c r="U938" s="32">
        <f>MAX(Pokemon_Moves_RAW[[#This Row],[Attack Cycle Damage on 100s]],Pokemon_Moves_RAW[[#This Row],[Quick Move Damage On 100s]])</f>
        <v>1656</v>
      </c>
    </row>
    <row r="939" spans="1:21" ht="21">
      <c r="A939" s="27">
        <v>129</v>
      </c>
      <c r="B939" s="27" t="s">
        <v>619</v>
      </c>
      <c r="C939" s="27" t="s">
        <v>620</v>
      </c>
      <c r="D939" s="27" t="s">
        <v>374</v>
      </c>
      <c r="E939" s="27">
        <f>INDEX(Quick_Moves[Power], MATCH(Pokemon_Moves_RAW[[#This Row],[Quick Move]], Quick_Moves[Name], 0))</f>
        <v>0</v>
      </c>
      <c r="F939" s="27">
        <f>INDEX(Quick_Moves[Energy Gain], MATCH(Pokemon_Moves_RAW[[#This Row],[Quick Move]], Quick_Moves[Name], 0))</f>
        <v>20</v>
      </c>
      <c r="G939" s="27">
        <f>INDEX(Quick_Moves[Duration (ms)], MATCH(Pokemon_Moves_RAW[[#This Row],[Quick Move]], Quick_Moves[Name], 0))</f>
        <v>1730</v>
      </c>
      <c r="H9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39" s="31">
        <f>INDEX(IF(Pokemon_Moves_RAW[[#This Row],[Quick Move STAB]], Quick_Moves[STAB DPS], Quick_Moves[DPS]), MATCH(Pokemon_Moves_RAW[[#This Row],[Quick Move]],Quick_Moves[Name], 0))</f>
        <v>0</v>
      </c>
      <c r="J939" s="32">
        <f>FLOOR(100*1000/Pokemon_Moves_RAW[[#This Row],[Quick Move Duration (ms)]], 1)*Pokemon_Moves_RAW[[#This Row],[Quick Move Power]]*IF(Pokemon_Moves_RAW[[#This Row],[Quick Move STAB]], 1.25, 1)</f>
        <v>0</v>
      </c>
      <c r="K939" s="27">
        <f>INDEX(Cinematic_Moves[Power], MATCH(Pokemon_Moves_RAW[[#This Row],[Cinematic Move]], Cinematic_Moves[Name], 0))</f>
        <v>35</v>
      </c>
      <c r="L939" s="27">
        <f>INDEX(Cinematic_Moves[Energy Used], MATCH(Pokemon_Moves_RAW[[#This Row],[Cinematic Move]], Cinematic_Moves[Name], 0))</f>
        <v>0</v>
      </c>
      <c r="M939" s="27">
        <f>INDEX(Cinematic_Moves[Duration (ms)], MATCH(Pokemon_Moves_RAW[[#This Row],[Cinematic Move]], Cinematic_Moves[Name], 0))</f>
        <v>2200</v>
      </c>
      <c r="N9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39" s="31">
        <f>INDEX(IF(Pokemon_Moves_RAW[[#This Row],[Cinematic Move STAB]], Cinematic_Moves[STAB DPS], Cinematic_Moves[DPS]), MATCH(Pokemon_Moves_RAW[[#This Row],[Cinematic Move]],Cinematic_Moves[Name], 0))</f>
        <v>12.962962962962962</v>
      </c>
      <c r="P9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9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939" s="27">
        <f>Pokemon_Moves_RAW[[#This Row],[Attack Cycle Quick Move Occurance]]*Pokemon_Moves_RAW[[#This Row],[Quick Move Duration (ms)]]+Pokemon_Moves_RAW[[#This Row],[Cinematic Move Duration (ms)]]+500</f>
        <v>2700</v>
      </c>
      <c r="S939" s="31">
        <f>Pokemon_Moves_RAW[[#This Row],[Attack Cycle Damage]]/Pokemon_Moves_RAW[[#This Row],[Attack Cycle Duration (ms)]]*1000</f>
        <v>10.562414266117969</v>
      </c>
      <c r="T9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939" s="32">
        <f>MAX(Pokemon_Moves_RAW[[#This Row],[Attack Cycle Damage on 100s]],Pokemon_Moves_RAW[[#This Row],[Quick Move Damage On 100s]])</f>
        <v>1295</v>
      </c>
    </row>
    <row r="940" spans="1:21" ht="21">
      <c r="A940" s="27">
        <v>130</v>
      </c>
      <c r="B940" s="27" t="s">
        <v>621</v>
      </c>
      <c r="C940" s="27" t="s">
        <v>369</v>
      </c>
      <c r="D940" s="27" t="s">
        <v>368</v>
      </c>
      <c r="E940" s="27">
        <f>INDEX(Quick_Moves[Power], MATCH(Pokemon_Moves_RAW[[#This Row],[Quick Move]], Quick_Moves[Name], 0))</f>
        <v>6</v>
      </c>
      <c r="F940" s="27">
        <f>INDEX(Quick_Moves[Energy Gain], MATCH(Pokemon_Moves_RAW[[#This Row],[Quick Move]], Quick_Moves[Name], 0))</f>
        <v>4</v>
      </c>
      <c r="G940" s="27">
        <f>INDEX(Quick_Moves[Duration (ms)], MATCH(Pokemon_Moves_RAW[[#This Row],[Quick Move]], Quick_Moves[Name], 0))</f>
        <v>500</v>
      </c>
      <c r="H9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40" s="31">
        <f>INDEX(IF(Pokemon_Moves_RAW[[#This Row],[Quick Move STAB]], Quick_Moves[STAB DPS], Quick_Moves[DPS]), MATCH(Pokemon_Moves_RAW[[#This Row],[Quick Move]],Quick_Moves[Name], 0))</f>
        <v>12</v>
      </c>
      <c r="J940" s="32">
        <f>FLOOR(100*1000/Pokemon_Moves_RAW[[#This Row],[Quick Move Duration (ms)]], 1)*Pokemon_Moves_RAW[[#This Row],[Quick Move Power]]*IF(Pokemon_Moves_RAW[[#This Row],[Quick Move STAB]], 1.25, 1)</f>
        <v>1200</v>
      </c>
      <c r="K940" s="27">
        <f>INDEX(Cinematic_Moves[Power], MATCH(Pokemon_Moves_RAW[[#This Row],[Cinematic Move]], Cinematic_Moves[Name], 0))</f>
        <v>130</v>
      </c>
      <c r="L940" s="27">
        <f>INDEX(Cinematic_Moves[Energy Used], MATCH(Pokemon_Moves_RAW[[#This Row],[Cinematic Move]], Cinematic_Moves[Name], 0))</f>
        <v>100</v>
      </c>
      <c r="M940" s="27">
        <f>INDEX(Cinematic_Moves[Duration (ms)], MATCH(Pokemon_Moves_RAW[[#This Row],[Cinematic Move]], Cinematic_Moves[Name], 0))</f>
        <v>3300</v>
      </c>
      <c r="N9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40" s="31">
        <f>INDEX(IF(Pokemon_Moves_RAW[[#This Row],[Cinematic Move STAB]], Cinematic_Moves[STAB DPS], Cinematic_Moves[DPS]), MATCH(Pokemon_Moves_RAW[[#This Row],[Cinematic Move]],Cinematic_Moves[Name], 0))</f>
        <v>42.763157894736842</v>
      </c>
      <c r="P9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9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940" s="27">
        <f>Pokemon_Moves_RAW[[#This Row],[Attack Cycle Quick Move Occurance]]*Pokemon_Moves_RAW[[#This Row],[Quick Move Duration (ms)]]+Pokemon_Moves_RAW[[#This Row],[Cinematic Move Duration (ms)]]+500</f>
        <v>16300</v>
      </c>
      <c r="S940" s="31">
        <f>Pokemon_Moves_RAW[[#This Row],[Attack Cycle Damage]]/Pokemon_Moves_RAW[[#This Row],[Attack Cycle Duration (ms)]]*1000</f>
        <v>17.860025831449789</v>
      </c>
      <c r="T9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9</v>
      </c>
      <c r="U940" s="32">
        <f>MAX(Pokemon_Moves_RAW[[#This Row],[Attack Cycle Damage on 100s]],Pokemon_Moves_RAW[[#This Row],[Quick Move Damage On 100s]])</f>
        <v>1899</v>
      </c>
    </row>
    <row r="941" spans="1:21" ht="21">
      <c r="A941" s="27">
        <v>130</v>
      </c>
      <c r="B941" s="27" t="s">
        <v>621</v>
      </c>
      <c r="C941" s="27" t="s">
        <v>369</v>
      </c>
      <c r="D941" s="27" t="s">
        <v>503</v>
      </c>
      <c r="E941" s="27">
        <f>INDEX(Quick_Moves[Power], MATCH(Pokemon_Moves_RAW[[#This Row],[Quick Move]], Quick_Moves[Name], 0))</f>
        <v>6</v>
      </c>
      <c r="F941" s="27">
        <f>INDEX(Quick_Moves[Energy Gain], MATCH(Pokemon_Moves_RAW[[#This Row],[Quick Move]], Quick_Moves[Name], 0))</f>
        <v>4</v>
      </c>
      <c r="G941" s="27">
        <f>INDEX(Quick_Moves[Duration (ms)], MATCH(Pokemon_Moves_RAW[[#This Row],[Quick Move]], Quick_Moves[Name], 0))</f>
        <v>500</v>
      </c>
      <c r="H9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41" s="31">
        <f>INDEX(IF(Pokemon_Moves_RAW[[#This Row],[Quick Move STAB]], Quick_Moves[STAB DPS], Quick_Moves[DPS]), MATCH(Pokemon_Moves_RAW[[#This Row],[Quick Move]],Quick_Moves[Name], 0))</f>
        <v>12</v>
      </c>
      <c r="J941" s="32">
        <f>FLOOR(100*1000/Pokemon_Moves_RAW[[#This Row],[Quick Move Duration (ms)]], 1)*Pokemon_Moves_RAW[[#This Row],[Quick Move Power]]*IF(Pokemon_Moves_RAW[[#This Row],[Quick Move STAB]], 1.25, 1)</f>
        <v>1200</v>
      </c>
      <c r="K941" s="27">
        <f>INDEX(Cinematic_Moves[Power], MATCH(Pokemon_Moves_RAW[[#This Row],[Cinematic Move]], Cinematic_Moves[Name], 0))</f>
        <v>70</v>
      </c>
      <c r="L941" s="27">
        <f>INDEX(Cinematic_Moves[Energy Used], MATCH(Pokemon_Moves_RAW[[#This Row],[Cinematic Move]], Cinematic_Moves[Name], 0))</f>
        <v>33</v>
      </c>
      <c r="M941" s="27">
        <f>INDEX(Cinematic_Moves[Duration (ms)], MATCH(Pokemon_Moves_RAW[[#This Row],[Cinematic Move]], Cinematic_Moves[Name], 0))</f>
        <v>3200</v>
      </c>
      <c r="N9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41" s="31">
        <f>INDEX(IF(Pokemon_Moves_RAW[[#This Row],[Cinematic Move STAB]], Cinematic_Moves[STAB DPS], Cinematic_Moves[DPS]), MATCH(Pokemon_Moves_RAW[[#This Row],[Cinematic Move]],Cinematic_Moves[Name], 0))</f>
        <v>18.918918918918919</v>
      </c>
      <c r="P9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9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941" s="27">
        <f>Pokemon_Moves_RAW[[#This Row],[Attack Cycle Quick Move Occurance]]*Pokemon_Moves_RAW[[#This Row],[Quick Move Duration (ms)]]+Pokemon_Moves_RAW[[#This Row],[Cinematic Move Duration (ms)]]+500</f>
        <v>7825</v>
      </c>
      <c r="S941" s="31">
        <f>Pokemon_Moves_RAW[[#This Row],[Attack Cycle Damage]]/Pokemon_Moves_RAW[[#This Row],[Attack Cycle Duration (ms)]]*1000</f>
        <v>14.062688886970038</v>
      </c>
      <c r="T9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941" s="32">
        <f>MAX(Pokemon_Moves_RAW[[#This Row],[Attack Cycle Damage on 100s]],Pokemon_Moves_RAW[[#This Row],[Quick Move Damage On 100s]])</f>
        <v>1506</v>
      </c>
    </row>
    <row r="942" spans="1:21" ht="21">
      <c r="A942" s="27">
        <v>130</v>
      </c>
      <c r="B942" s="27" t="s">
        <v>621</v>
      </c>
      <c r="C942" s="27" t="s">
        <v>369</v>
      </c>
      <c r="D942" s="27" t="s">
        <v>598</v>
      </c>
      <c r="E942" s="27">
        <f>INDEX(Quick_Moves[Power], MATCH(Pokemon_Moves_RAW[[#This Row],[Quick Move]], Quick_Moves[Name], 0))</f>
        <v>6</v>
      </c>
      <c r="F942" s="27">
        <f>INDEX(Quick_Moves[Energy Gain], MATCH(Pokemon_Moves_RAW[[#This Row],[Quick Move]], Quick_Moves[Name], 0))</f>
        <v>4</v>
      </c>
      <c r="G942" s="27">
        <f>INDEX(Quick_Moves[Duration (ms)], MATCH(Pokemon_Moves_RAW[[#This Row],[Quick Move]], Quick_Moves[Name], 0))</f>
        <v>500</v>
      </c>
      <c r="H9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42" s="31">
        <f>INDEX(IF(Pokemon_Moves_RAW[[#This Row],[Quick Move STAB]], Quick_Moves[STAB DPS], Quick_Moves[DPS]), MATCH(Pokemon_Moves_RAW[[#This Row],[Quick Move]],Quick_Moves[Name], 0))</f>
        <v>12</v>
      </c>
      <c r="J942" s="32">
        <f>FLOOR(100*1000/Pokemon_Moves_RAW[[#This Row],[Quick Move Duration (ms)]], 1)*Pokemon_Moves_RAW[[#This Row],[Quick Move Power]]*IF(Pokemon_Moves_RAW[[#This Row],[Quick Move STAB]], 1.25, 1)</f>
        <v>1200</v>
      </c>
      <c r="K942" s="27">
        <f>INDEX(Cinematic_Moves[Power], MATCH(Pokemon_Moves_RAW[[#This Row],[Cinematic Move]], Cinematic_Moves[Name], 0))</f>
        <v>110</v>
      </c>
      <c r="L942" s="27">
        <f>INDEX(Cinematic_Moves[Energy Used], MATCH(Pokemon_Moves_RAW[[#This Row],[Cinematic Move]], Cinematic_Moves[Name], 0))</f>
        <v>50</v>
      </c>
      <c r="M942" s="27">
        <f>INDEX(Cinematic_Moves[Duration (ms)], MATCH(Pokemon_Moves_RAW[[#This Row],[Cinematic Move]], Cinematic_Moves[Name], 0))</f>
        <v>3900</v>
      </c>
      <c r="N9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42" s="31">
        <f>INDEX(IF(Pokemon_Moves_RAW[[#This Row],[Cinematic Move STAB]], Cinematic_Moves[STAB DPS], Cinematic_Moves[DPS]), MATCH(Pokemon_Moves_RAW[[#This Row],[Cinematic Move]],Cinematic_Moves[Name], 0))</f>
        <v>24.999999999999996</v>
      </c>
      <c r="P9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9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5</v>
      </c>
      <c r="R942" s="27">
        <f>Pokemon_Moves_RAW[[#This Row],[Attack Cycle Quick Move Occurance]]*Pokemon_Moves_RAW[[#This Row],[Quick Move Duration (ms)]]+Pokemon_Moves_RAW[[#This Row],[Cinematic Move Duration (ms)]]+500</f>
        <v>10650</v>
      </c>
      <c r="S942" s="31">
        <f>Pokemon_Moves_RAW[[#This Row],[Attack Cycle Damage]]/Pokemon_Moves_RAW[[#This Row],[Attack Cycle Duration (ms)]]*1000</f>
        <v>16.197183098591548</v>
      </c>
      <c r="T9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942" s="32">
        <f>MAX(Pokemon_Moves_RAW[[#This Row],[Attack Cycle Damage on 100s]],Pokemon_Moves_RAW[[#This Row],[Quick Move Damage On 100s]])</f>
        <v>1710</v>
      </c>
    </row>
    <row r="943" spans="1:21" ht="21">
      <c r="A943" s="27">
        <v>130</v>
      </c>
      <c r="B943" s="27" t="s">
        <v>621</v>
      </c>
      <c r="C943" s="27" t="s">
        <v>369</v>
      </c>
      <c r="D943" s="27" t="s">
        <v>392</v>
      </c>
      <c r="E943" s="27">
        <f>INDEX(Quick_Moves[Power], MATCH(Pokemon_Moves_RAW[[#This Row],[Quick Move]], Quick_Moves[Name], 0))</f>
        <v>6</v>
      </c>
      <c r="F943" s="27">
        <f>INDEX(Quick_Moves[Energy Gain], MATCH(Pokemon_Moves_RAW[[#This Row],[Quick Move]], Quick_Moves[Name], 0))</f>
        <v>4</v>
      </c>
      <c r="G943" s="27">
        <f>INDEX(Quick_Moves[Duration (ms)], MATCH(Pokemon_Moves_RAW[[#This Row],[Quick Move]], Quick_Moves[Name], 0))</f>
        <v>500</v>
      </c>
      <c r="H9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43" s="31">
        <f>INDEX(IF(Pokemon_Moves_RAW[[#This Row],[Quick Move STAB]], Quick_Moves[STAB DPS], Quick_Moves[DPS]), MATCH(Pokemon_Moves_RAW[[#This Row],[Quick Move]],Quick_Moves[Name], 0))</f>
        <v>12</v>
      </c>
      <c r="J943" s="32">
        <f>FLOOR(100*1000/Pokemon_Moves_RAW[[#This Row],[Quick Move Duration (ms)]], 1)*Pokemon_Moves_RAW[[#This Row],[Quick Move Power]]*IF(Pokemon_Moves_RAW[[#This Row],[Quick Move STAB]], 1.25, 1)</f>
        <v>1200</v>
      </c>
      <c r="K943" s="27">
        <f>INDEX(Cinematic_Moves[Power], MATCH(Pokemon_Moves_RAW[[#This Row],[Cinematic Move]], Cinematic_Moves[Name], 0))</f>
        <v>45</v>
      </c>
      <c r="L943" s="27">
        <f>INDEX(Cinematic_Moves[Energy Used], MATCH(Pokemon_Moves_RAW[[#This Row],[Cinematic Move]], Cinematic_Moves[Name], 0))</f>
        <v>33</v>
      </c>
      <c r="M943" s="27">
        <f>INDEX(Cinematic_Moves[Duration (ms)], MATCH(Pokemon_Moves_RAW[[#This Row],[Cinematic Move]], Cinematic_Moves[Name], 0))</f>
        <v>2800</v>
      </c>
      <c r="N9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43" s="31">
        <f>INDEX(IF(Pokemon_Moves_RAW[[#This Row],[Cinematic Move STAB]], Cinematic_Moves[STAB DPS], Cinematic_Moves[DPS]), MATCH(Pokemon_Moves_RAW[[#This Row],[Cinematic Move]],Cinematic_Moves[Name], 0))</f>
        <v>13.636363636363637</v>
      </c>
      <c r="P9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9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681818181818187</v>
      </c>
      <c r="R943" s="27">
        <f>Pokemon_Moves_RAW[[#This Row],[Attack Cycle Quick Move Occurance]]*Pokemon_Moves_RAW[[#This Row],[Quick Move Duration (ms)]]+Pokemon_Moves_RAW[[#This Row],[Cinematic Move Duration (ms)]]+500</f>
        <v>7425</v>
      </c>
      <c r="S943" s="31">
        <f>Pokemon_Moves_RAW[[#This Row],[Attack Cycle Damage]]/Pokemon_Moves_RAW[[#This Row],[Attack Cycle Duration (ms)]]*1000</f>
        <v>11.808999081726355</v>
      </c>
      <c r="T9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9</v>
      </c>
      <c r="U943" s="32">
        <f>MAX(Pokemon_Moves_RAW[[#This Row],[Attack Cycle Damage on 100s]],Pokemon_Moves_RAW[[#This Row],[Quick Move Damage On 100s]])</f>
        <v>1269</v>
      </c>
    </row>
    <row r="944" spans="1:21" ht="21">
      <c r="A944" s="27">
        <v>130</v>
      </c>
      <c r="B944" s="27" t="s">
        <v>621</v>
      </c>
      <c r="C944" s="27" t="s">
        <v>605</v>
      </c>
      <c r="D944" s="27" t="s">
        <v>368</v>
      </c>
      <c r="E944" s="27">
        <f>INDEX(Quick_Moves[Power], MATCH(Pokemon_Moves_RAW[[#This Row],[Quick Move]], Quick_Moves[Name], 0))</f>
        <v>16</v>
      </c>
      <c r="F944" s="27">
        <f>INDEX(Quick_Moves[Energy Gain], MATCH(Pokemon_Moves_RAW[[#This Row],[Quick Move]], Quick_Moves[Name], 0))</f>
        <v>8</v>
      </c>
      <c r="G944" s="27">
        <f>INDEX(Quick_Moves[Duration (ms)], MATCH(Pokemon_Moves_RAW[[#This Row],[Quick Move]], Quick_Moves[Name], 0))</f>
        <v>1200</v>
      </c>
      <c r="H9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44" s="31">
        <f>INDEX(IF(Pokemon_Moves_RAW[[#This Row],[Quick Move STAB]], Quick_Moves[STAB DPS], Quick_Moves[DPS]), MATCH(Pokemon_Moves_RAW[[#This Row],[Quick Move]],Quick_Moves[Name], 0))</f>
        <v>16.666666666666668</v>
      </c>
      <c r="J944" s="32">
        <f>FLOOR(100*1000/Pokemon_Moves_RAW[[#This Row],[Quick Move Duration (ms)]], 1)*Pokemon_Moves_RAW[[#This Row],[Quick Move Power]]*IF(Pokemon_Moves_RAW[[#This Row],[Quick Move STAB]], 1.25, 1)</f>
        <v>1660</v>
      </c>
      <c r="K944" s="27">
        <f>INDEX(Cinematic_Moves[Power], MATCH(Pokemon_Moves_RAW[[#This Row],[Cinematic Move]], Cinematic_Moves[Name], 0))</f>
        <v>130</v>
      </c>
      <c r="L944" s="27">
        <f>INDEX(Cinematic_Moves[Energy Used], MATCH(Pokemon_Moves_RAW[[#This Row],[Cinematic Move]], Cinematic_Moves[Name], 0))</f>
        <v>100</v>
      </c>
      <c r="M944" s="27">
        <f>INDEX(Cinematic_Moves[Duration (ms)], MATCH(Pokemon_Moves_RAW[[#This Row],[Cinematic Move]], Cinematic_Moves[Name], 0))</f>
        <v>3300</v>
      </c>
      <c r="N9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44" s="31">
        <f>INDEX(IF(Pokemon_Moves_RAW[[#This Row],[Cinematic Move STAB]], Cinematic_Moves[STAB DPS], Cinematic_Moves[DPS]), MATCH(Pokemon_Moves_RAW[[#This Row],[Cinematic Move]],Cinematic_Moves[Name], 0))</f>
        <v>42.763157894736842</v>
      </c>
      <c r="P9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9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944" s="27">
        <f>Pokemon_Moves_RAW[[#This Row],[Attack Cycle Quick Move Occurance]]*Pokemon_Moves_RAW[[#This Row],[Quick Move Duration (ms)]]+Pokemon_Moves_RAW[[#This Row],[Cinematic Move Duration (ms)]]+500</f>
        <v>19400</v>
      </c>
      <c r="S944" s="31">
        <f>Pokemon_Moves_RAW[[#This Row],[Attack Cycle Damage]]/Pokemon_Moves_RAW[[#This Row],[Attack Cycle Duration (ms)]]*1000</f>
        <v>20.676207270754205</v>
      </c>
      <c r="T9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944" s="32">
        <f>MAX(Pokemon_Moves_RAW[[#This Row],[Attack Cycle Damage on 100s]],Pokemon_Moves_RAW[[#This Row],[Quick Move Damage On 100s]])</f>
        <v>2152.5</v>
      </c>
    </row>
    <row r="945" spans="1:21" ht="21">
      <c r="A945" s="27">
        <v>130</v>
      </c>
      <c r="B945" s="27" t="s">
        <v>621</v>
      </c>
      <c r="C945" s="27" t="s">
        <v>605</v>
      </c>
      <c r="D945" s="27" t="s">
        <v>503</v>
      </c>
      <c r="E945" s="27">
        <f>INDEX(Quick_Moves[Power], MATCH(Pokemon_Moves_RAW[[#This Row],[Quick Move]], Quick_Moves[Name], 0))</f>
        <v>16</v>
      </c>
      <c r="F945" s="27">
        <f>INDEX(Quick_Moves[Energy Gain], MATCH(Pokemon_Moves_RAW[[#This Row],[Quick Move]], Quick_Moves[Name], 0))</f>
        <v>8</v>
      </c>
      <c r="G945" s="27">
        <f>INDEX(Quick_Moves[Duration (ms)], MATCH(Pokemon_Moves_RAW[[#This Row],[Quick Move]], Quick_Moves[Name], 0))</f>
        <v>1200</v>
      </c>
      <c r="H9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45" s="31">
        <f>INDEX(IF(Pokemon_Moves_RAW[[#This Row],[Quick Move STAB]], Quick_Moves[STAB DPS], Quick_Moves[DPS]), MATCH(Pokemon_Moves_RAW[[#This Row],[Quick Move]],Quick_Moves[Name], 0))</f>
        <v>16.666666666666668</v>
      </c>
      <c r="J945" s="32">
        <f>FLOOR(100*1000/Pokemon_Moves_RAW[[#This Row],[Quick Move Duration (ms)]], 1)*Pokemon_Moves_RAW[[#This Row],[Quick Move Power]]*IF(Pokemon_Moves_RAW[[#This Row],[Quick Move STAB]], 1.25, 1)</f>
        <v>1660</v>
      </c>
      <c r="K945" s="27">
        <f>INDEX(Cinematic_Moves[Power], MATCH(Pokemon_Moves_RAW[[#This Row],[Cinematic Move]], Cinematic_Moves[Name], 0))</f>
        <v>70</v>
      </c>
      <c r="L945" s="27">
        <f>INDEX(Cinematic_Moves[Energy Used], MATCH(Pokemon_Moves_RAW[[#This Row],[Cinematic Move]], Cinematic_Moves[Name], 0))</f>
        <v>33</v>
      </c>
      <c r="M945" s="27">
        <f>INDEX(Cinematic_Moves[Duration (ms)], MATCH(Pokemon_Moves_RAW[[#This Row],[Cinematic Move]], Cinematic_Moves[Name], 0))</f>
        <v>3200</v>
      </c>
      <c r="N9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45" s="31">
        <f>INDEX(IF(Pokemon_Moves_RAW[[#This Row],[Cinematic Move STAB]], Cinematic_Moves[STAB DPS], Cinematic_Moves[DPS]), MATCH(Pokemon_Moves_RAW[[#This Row],[Cinematic Move]],Cinematic_Moves[Name], 0))</f>
        <v>18.918918918918919</v>
      </c>
      <c r="P9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9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04054054054055</v>
      </c>
      <c r="R945" s="27">
        <f>Pokemon_Moves_RAW[[#This Row],[Attack Cycle Quick Move Occurance]]*Pokemon_Moves_RAW[[#This Row],[Quick Move Duration (ms)]]+Pokemon_Moves_RAW[[#This Row],[Cinematic Move Duration (ms)]]+500</f>
        <v>8650</v>
      </c>
      <c r="S945" s="31">
        <f>Pokemon_Moves_RAW[[#This Row],[Attack Cycle Damage]]/Pokemon_Moves_RAW[[#This Row],[Attack Cycle Duration (ms)]]*1000</f>
        <v>16.536478675206997</v>
      </c>
      <c r="T9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945" s="32">
        <f>MAX(Pokemon_Moves_RAW[[#This Row],[Attack Cycle Damage on 100s]],Pokemon_Moves_RAW[[#This Row],[Quick Move Damage On 100s]])</f>
        <v>1750</v>
      </c>
    </row>
    <row r="946" spans="1:21" ht="21">
      <c r="A946" s="27">
        <v>130</v>
      </c>
      <c r="B946" s="27" t="s">
        <v>621</v>
      </c>
      <c r="C946" s="27" t="s">
        <v>605</v>
      </c>
      <c r="D946" s="27" t="s">
        <v>598</v>
      </c>
      <c r="E946" s="27">
        <f>INDEX(Quick_Moves[Power], MATCH(Pokemon_Moves_RAW[[#This Row],[Quick Move]], Quick_Moves[Name], 0))</f>
        <v>16</v>
      </c>
      <c r="F946" s="27">
        <f>INDEX(Quick_Moves[Energy Gain], MATCH(Pokemon_Moves_RAW[[#This Row],[Quick Move]], Quick_Moves[Name], 0))</f>
        <v>8</v>
      </c>
      <c r="G946" s="27">
        <f>INDEX(Quick_Moves[Duration (ms)], MATCH(Pokemon_Moves_RAW[[#This Row],[Quick Move]], Quick_Moves[Name], 0))</f>
        <v>1200</v>
      </c>
      <c r="H9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46" s="31">
        <f>INDEX(IF(Pokemon_Moves_RAW[[#This Row],[Quick Move STAB]], Quick_Moves[STAB DPS], Quick_Moves[DPS]), MATCH(Pokemon_Moves_RAW[[#This Row],[Quick Move]],Quick_Moves[Name], 0))</f>
        <v>16.666666666666668</v>
      </c>
      <c r="J946" s="32">
        <f>FLOOR(100*1000/Pokemon_Moves_RAW[[#This Row],[Quick Move Duration (ms)]], 1)*Pokemon_Moves_RAW[[#This Row],[Quick Move Power]]*IF(Pokemon_Moves_RAW[[#This Row],[Quick Move STAB]], 1.25, 1)</f>
        <v>1660</v>
      </c>
      <c r="K946" s="27">
        <f>INDEX(Cinematic_Moves[Power], MATCH(Pokemon_Moves_RAW[[#This Row],[Cinematic Move]], Cinematic_Moves[Name], 0))</f>
        <v>110</v>
      </c>
      <c r="L946" s="27">
        <f>INDEX(Cinematic_Moves[Energy Used], MATCH(Pokemon_Moves_RAW[[#This Row],[Cinematic Move]], Cinematic_Moves[Name], 0))</f>
        <v>50</v>
      </c>
      <c r="M946" s="27">
        <f>INDEX(Cinematic_Moves[Duration (ms)], MATCH(Pokemon_Moves_RAW[[#This Row],[Cinematic Move]], Cinematic_Moves[Name], 0))</f>
        <v>3900</v>
      </c>
      <c r="N9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46" s="31">
        <f>INDEX(IF(Pokemon_Moves_RAW[[#This Row],[Cinematic Move STAB]], Cinematic_Moves[STAB DPS], Cinematic_Moves[DPS]), MATCH(Pokemon_Moves_RAW[[#This Row],[Cinematic Move]],Cinematic_Moves[Name], 0))</f>
        <v>24.999999999999996</v>
      </c>
      <c r="P9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9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5</v>
      </c>
      <c r="R946" s="27">
        <f>Pokemon_Moves_RAW[[#This Row],[Attack Cycle Quick Move Occurance]]*Pokemon_Moves_RAW[[#This Row],[Quick Move Duration (ms)]]+Pokemon_Moves_RAW[[#This Row],[Cinematic Move Duration (ms)]]+500</f>
        <v>11900</v>
      </c>
      <c r="S946" s="31">
        <f>Pokemon_Moves_RAW[[#This Row],[Attack Cycle Damage]]/Pokemon_Moves_RAW[[#This Row],[Attack Cycle Duration (ms)]]*1000</f>
        <v>18.69747899159664</v>
      </c>
      <c r="T9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946" s="32">
        <f>MAX(Pokemon_Moves_RAW[[#This Row],[Attack Cycle Damage on 100s]],Pokemon_Moves_RAW[[#This Row],[Quick Move Damage On 100s]])</f>
        <v>1960</v>
      </c>
    </row>
    <row r="947" spans="1:21" ht="21">
      <c r="A947" s="27">
        <v>130</v>
      </c>
      <c r="B947" s="27" t="s">
        <v>621</v>
      </c>
      <c r="C947" s="27" t="s">
        <v>605</v>
      </c>
      <c r="D947" s="27" t="s">
        <v>392</v>
      </c>
      <c r="E947" s="27">
        <f>INDEX(Quick_Moves[Power], MATCH(Pokemon_Moves_RAW[[#This Row],[Quick Move]], Quick_Moves[Name], 0))</f>
        <v>16</v>
      </c>
      <c r="F947" s="27">
        <f>INDEX(Quick_Moves[Energy Gain], MATCH(Pokemon_Moves_RAW[[#This Row],[Quick Move]], Quick_Moves[Name], 0))</f>
        <v>8</v>
      </c>
      <c r="G947" s="27">
        <f>INDEX(Quick_Moves[Duration (ms)], MATCH(Pokemon_Moves_RAW[[#This Row],[Quick Move]], Quick_Moves[Name], 0))</f>
        <v>1200</v>
      </c>
      <c r="H9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47" s="31">
        <f>INDEX(IF(Pokemon_Moves_RAW[[#This Row],[Quick Move STAB]], Quick_Moves[STAB DPS], Quick_Moves[DPS]), MATCH(Pokemon_Moves_RAW[[#This Row],[Quick Move]],Quick_Moves[Name], 0))</f>
        <v>16.666666666666668</v>
      </c>
      <c r="J947" s="32">
        <f>FLOOR(100*1000/Pokemon_Moves_RAW[[#This Row],[Quick Move Duration (ms)]], 1)*Pokemon_Moves_RAW[[#This Row],[Quick Move Power]]*IF(Pokemon_Moves_RAW[[#This Row],[Quick Move STAB]], 1.25, 1)</f>
        <v>1660</v>
      </c>
      <c r="K947" s="27">
        <f>INDEX(Cinematic_Moves[Power], MATCH(Pokemon_Moves_RAW[[#This Row],[Cinematic Move]], Cinematic_Moves[Name], 0))</f>
        <v>45</v>
      </c>
      <c r="L947" s="27">
        <f>INDEX(Cinematic_Moves[Energy Used], MATCH(Pokemon_Moves_RAW[[#This Row],[Cinematic Move]], Cinematic_Moves[Name], 0))</f>
        <v>33</v>
      </c>
      <c r="M947" s="27">
        <f>INDEX(Cinematic_Moves[Duration (ms)], MATCH(Pokemon_Moves_RAW[[#This Row],[Cinematic Move]], Cinematic_Moves[Name], 0))</f>
        <v>2800</v>
      </c>
      <c r="N9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47" s="31">
        <f>INDEX(IF(Pokemon_Moves_RAW[[#This Row],[Cinematic Move STAB]], Cinematic_Moves[STAB DPS], Cinematic_Moves[DPS]), MATCH(Pokemon_Moves_RAW[[#This Row],[Cinematic Move]],Cinematic_Moves[Name], 0))</f>
        <v>13.636363636363637</v>
      </c>
      <c r="P9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9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68181818181819</v>
      </c>
      <c r="R947" s="27">
        <f>Pokemon_Moves_RAW[[#This Row],[Attack Cycle Quick Move Occurance]]*Pokemon_Moves_RAW[[#This Row],[Quick Move Duration (ms)]]+Pokemon_Moves_RAW[[#This Row],[Cinematic Move Duration (ms)]]+500</f>
        <v>8250</v>
      </c>
      <c r="S947" s="31">
        <f>Pokemon_Moves_RAW[[#This Row],[Attack Cycle Damage]]/Pokemon_Moves_RAW[[#This Row],[Attack Cycle Duration (ms)]]*1000</f>
        <v>14.62809917355372</v>
      </c>
      <c r="T9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947" s="32">
        <f>MAX(Pokemon_Moves_RAW[[#This Row],[Attack Cycle Damage on 100s]],Pokemon_Moves_RAW[[#This Row],[Quick Move Damage On 100s]])</f>
        <v>1660</v>
      </c>
    </row>
    <row r="948" spans="1:21" ht="21">
      <c r="A948" s="27">
        <v>130</v>
      </c>
      <c r="B948" s="27" t="s">
        <v>621</v>
      </c>
      <c r="C948" s="27" t="s">
        <v>602</v>
      </c>
      <c r="D948" s="27" t="s">
        <v>368</v>
      </c>
      <c r="E948" s="27">
        <f>INDEX(Quick_Moves[Power], MATCH(Pokemon_Moves_RAW[[#This Row],[Quick Move]], Quick_Moves[Name], 0))</f>
        <v>6</v>
      </c>
      <c r="F948" s="27">
        <f>INDEX(Quick_Moves[Energy Gain], MATCH(Pokemon_Moves_RAW[[#This Row],[Quick Move]], Quick_Moves[Name], 0))</f>
        <v>4</v>
      </c>
      <c r="G948" s="27">
        <f>INDEX(Quick_Moves[Duration (ms)], MATCH(Pokemon_Moves_RAW[[#This Row],[Quick Move]], Quick_Moves[Name], 0))</f>
        <v>500</v>
      </c>
      <c r="H9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48" s="31">
        <f>INDEX(IF(Pokemon_Moves_RAW[[#This Row],[Quick Move STAB]], Quick_Moves[STAB DPS], Quick_Moves[DPS]), MATCH(Pokemon_Moves_RAW[[#This Row],[Quick Move]],Quick_Moves[Name], 0))</f>
        <v>12</v>
      </c>
      <c r="J948" s="32">
        <f>FLOOR(100*1000/Pokemon_Moves_RAW[[#This Row],[Quick Move Duration (ms)]], 1)*Pokemon_Moves_RAW[[#This Row],[Quick Move Power]]*IF(Pokemon_Moves_RAW[[#This Row],[Quick Move STAB]], 1.25, 1)</f>
        <v>1200</v>
      </c>
      <c r="K948" s="27">
        <f>INDEX(Cinematic_Moves[Power], MATCH(Pokemon_Moves_RAW[[#This Row],[Cinematic Move]], Cinematic_Moves[Name], 0))</f>
        <v>130</v>
      </c>
      <c r="L948" s="27">
        <f>INDEX(Cinematic_Moves[Energy Used], MATCH(Pokemon_Moves_RAW[[#This Row],[Cinematic Move]], Cinematic_Moves[Name], 0))</f>
        <v>100</v>
      </c>
      <c r="M948" s="27">
        <f>INDEX(Cinematic_Moves[Duration (ms)], MATCH(Pokemon_Moves_RAW[[#This Row],[Cinematic Move]], Cinematic_Moves[Name], 0))</f>
        <v>3300</v>
      </c>
      <c r="N9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48" s="31">
        <f>INDEX(IF(Pokemon_Moves_RAW[[#This Row],[Cinematic Move STAB]], Cinematic_Moves[STAB DPS], Cinematic_Moves[DPS]), MATCH(Pokemon_Moves_RAW[[#This Row],[Cinematic Move]],Cinematic_Moves[Name], 0))</f>
        <v>42.763157894736842</v>
      </c>
      <c r="P9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9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948" s="27">
        <f>Pokemon_Moves_RAW[[#This Row],[Attack Cycle Quick Move Occurance]]*Pokemon_Moves_RAW[[#This Row],[Quick Move Duration (ms)]]+Pokemon_Moves_RAW[[#This Row],[Cinematic Move Duration (ms)]]+500</f>
        <v>16300</v>
      </c>
      <c r="S948" s="31">
        <f>Pokemon_Moves_RAW[[#This Row],[Attack Cycle Damage]]/Pokemon_Moves_RAW[[#This Row],[Attack Cycle Duration (ms)]]*1000</f>
        <v>17.860025831449789</v>
      </c>
      <c r="T9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9</v>
      </c>
      <c r="U948" s="32">
        <f>MAX(Pokemon_Moves_RAW[[#This Row],[Attack Cycle Damage on 100s]],Pokemon_Moves_RAW[[#This Row],[Quick Move Damage On 100s]])</f>
        <v>1899</v>
      </c>
    </row>
    <row r="949" spans="1:21" ht="21">
      <c r="A949" s="27">
        <v>130</v>
      </c>
      <c r="B949" s="27" t="s">
        <v>621</v>
      </c>
      <c r="C949" s="27" t="s">
        <v>602</v>
      </c>
      <c r="D949" s="27" t="s">
        <v>503</v>
      </c>
      <c r="E949" s="27">
        <f>INDEX(Quick_Moves[Power], MATCH(Pokemon_Moves_RAW[[#This Row],[Quick Move]], Quick_Moves[Name], 0))</f>
        <v>6</v>
      </c>
      <c r="F949" s="27">
        <f>INDEX(Quick_Moves[Energy Gain], MATCH(Pokemon_Moves_RAW[[#This Row],[Quick Move]], Quick_Moves[Name], 0))</f>
        <v>4</v>
      </c>
      <c r="G949" s="27">
        <f>INDEX(Quick_Moves[Duration (ms)], MATCH(Pokemon_Moves_RAW[[#This Row],[Quick Move]], Quick_Moves[Name], 0))</f>
        <v>500</v>
      </c>
      <c r="H9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49" s="31">
        <f>INDEX(IF(Pokemon_Moves_RAW[[#This Row],[Quick Move STAB]], Quick_Moves[STAB DPS], Quick_Moves[DPS]), MATCH(Pokemon_Moves_RAW[[#This Row],[Quick Move]],Quick_Moves[Name], 0))</f>
        <v>12</v>
      </c>
      <c r="J949" s="32">
        <f>FLOOR(100*1000/Pokemon_Moves_RAW[[#This Row],[Quick Move Duration (ms)]], 1)*Pokemon_Moves_RAW[[#This Row],[Quick Move Power]]*IF(Pokemon_Moves_RAW[[#This Row],[Quick Move STAB]], 1.25, 1)</f>
        <v>1200</v>
      </c>
      <c r="K949" s="27">
        <f>INDEX(Cinematic_Moves[Power], MATCH(Pokemon_Moves_RAW[[#This Row],[Cinematic Move]], Cinematic_Moves[Name], 0))</f>
        <v>70</v>
      </c>
      <c r="L949" s="27">
        <f>INDEX(Cinematic_Moves[Energy Used], MATCH(Pokemon_Moves_RAW[[#This Row],[Cinematic Move]], Cinematic_Moves[Name], 0))</f>
        <v>33</v>
      </c>
      <c r="M949" s="27">
        <f>INDEX(Cinematic_Moves[Duration (ms)], MATCH(Pokemon_Moves_RAW[[#This Row],[Cinematic Move]], Cinematic_Moves[Name], 0))</f>
        <v>3200</v>
      </c>
      <c r="N9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49" s="31">
        <f>INDEX(IF(Pokemon_Moves_RAW[[#This Row],[Cinematic Move STAB]], Cinematic_Moves[STAB DPS], Cinematic_Moves[DPS]), MATCH(Pokemon_Moves_RAW[[#This Row],[Cinematic Move]],Cinematic_Moves[Name], 0))</f>
        <v>18.918918918918919</v>
      </c>
      <c r="P9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9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949" s="27">
        <f>Pokemon_Moves_RAW[[#This Row],[Attack Cycle Quick Move Occurance]]*Pokemon_Moves_RAW[[#This Row],[Quick Move Duration (ms)]]+Pokemon_Moves_RAW[[#This Row],[Cinematic Move Duration (ms)]]+500</f>
        <v>7825</v>
      </c>
      <c r="S949" s="31">
        <f>Pokemon_Moves_RAW[[#This Row],[Attack Cycle Damage]]/Pokemon_Moves_RAW[[#This Row],[Attack Cycle Duration (ms)]]*1000</f>
        <v>14.062688886970038</v>
      </c>
      <c r="T9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949" s="32">
        <f>MAX(Pokemon_Moves_RAW[[#This Row],[Attack Cycle Damage on 100s]],Pokemon_Moves_RAW[[#This Row],[Quick Move Damage On 100s]])</f>
        <v>1506</v>
      </c>
    </row>
    <row r="950" spans="1:21" ht="21">
      <c r="A950" s="27">
        <v>130</v>
      </c>
      <c r="B950" s="27" t="s">
        <v>621</v>
      </c>
      <c r="C950" s="27" t="s">
        <v>602</v>
      </c>
      <c r="D950" s="27" t="s">
        <v>598</v>
      </c>
      <c r="E950" s="27">
        <f>INDEX(Quick_Moves[Power], MATCH(Pokemon_Moves_RAW[[#This Row],[Quick Move]], Quick_Moves[Name], 0))</f>
        <v>6</v>
      </c>
      <c r="F950" s="27">
        <f>INDEX(Quick_Moves[Energy Gain], MATCH(Pokemon_Moves_RAW[[#This Row],[Quick Move]], Quick_Moves[Name], 0))</f>
        <v>4</v>
      </c>
      <c r="G950" s="27">
        <f>INDEX(Quick_Moves[Duration (ms)], MATCH(Pokemon_Moves_RAW[[#This Row],[Quick Move]], Quick_Moves[Name], 0))</f>
        <v>500</v>
      </c>
      <c r="H9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50" s="31">
        <f>INDEX(IF(Pokemon_Moves_RAW[[#This Row],[Quick Move STAB]], Quick_Moves[STAB DPS], Quick_Moves[DPS]), MATCH(Pokemon_Moves_RAW[[#This Row],[Quick Move]],Quick_Moves[Name], 0))</f>
        <v>12</v>
      </c>
      <c r="J950" s="32">
        <f>FLOOR(100*1000/Pokemon_Moves_RAW[[#This Row],[Quick Move Duration (ms)]], 1)*Pokemon_Moves_RAW[[#This Row],[Quick Move Power]]*IF(Pokemon_Moves_RAW[[#This Row],[Quick Move STAB]], 1.25, 1)</f>
        <v>1200</v>
      </c>
      <c r="K950" s="27">
        <f>INDEX(Cinematic_Moves[Power], MATCH(Pokemon_Moves_RAW[[#This Row],[Cinematic Move]], Cinematic_Moves[Name], 0))</f>
        <v>110</v>
      </c>
      <c r="L950" s="27">
        <f>INDEX(Cinematic_Moves[Energy Used], MATCH(Pokemon_Moves_RAW[[#This Row],[Cinematic Move]], Cinematic_Moves[Name], 0))</f>
        <v>50</v>
      </c>
      <c r="M950" s="27">
        <f>INDEX(Cinematic_Moves[Duration (ms)], MATCH(Pokemon_Moves_RAW[[#This Row],[Cinematic Move]], Cinematic_Moves[Name], 0))</f>
        <v>3900</v>
      </c>
      <c r="N9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50" s="31">
        <f>INDEX(IF(Pokemon_Moves_RAW[[#This Row],[Cinematic Move STAB]], Cinematic_Moves[STAB DPS], Cinematic_Moves[DPS]), MATCH(Pokemon_Moves_RAW[[#This Row],[Cinematic Move]],Cinematic_Moves[Name], 0))</f>
        <v>24.999999999999996</v>
      </c>
      <c r="P9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9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5</v>
      </c>
      <c r="R950" s="27">
        <f>Pokemon_Moves_RAW[[#This Row],[Attack Cycle Quick Move Occurance]]*Pokemon_Moves_RAW[[#This Row],[Quick Move Duration (ms)]]+Pokemon_Moves_RAW[[#This Row],[Cinematic Move Duration (ms)]]+500</f>
        <v>10650</v>
      </c>
      <c r="S950" s="31">
        <f>Pokemon_Moves_RAW[[#This Row],[Attack Cycle Damage]]/Pokemon_Moves_RAW[[#This Row],[Attack Cycle Duration (ms)]]*1000</f>
        <v>16.197183098591548</v>
      </c>
      <c r="T9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950" s="32">
        <f>MAX(Pokemon_Moves_RAW[[#This Row],[Attack Cycle Damage on 100s]],Pokemon_Moves_RAW[[#This Row],[Quick Move Damage On 100s]])</f>
        <v>1710</v>
      </c>
    </row>
    <row r="951" spans="1:21" ht="21">
      <c r="A951" s="27">
        <v>130</v>
      </c>
      <c r="B951" s="27" t="s">
        <v>621</v>
      </c>
      <c r="C951" s="27" t="s">
        <v>602</v>
      </c>
      <c r="D951" s="27" t="s">
        <v>392</v>
      </c>
      <c r="E951" s="27">
        <f>INDEX(Quick_Moves[Power], MATCH(Pokemon_Moves_RAW[[#This Row],[Quick Move]], Quick_Moves[Name], 0))</f>
        <v>6</v>
      </c>
      <c r="F951" s="27">
        <f>INDEX(Quick_Moves[Energy Gain], MATCH(Pokemon_Moves_RAW[[#This Row],[Quick Move]], Quick_Moves[Name], 0))</f>
        <v>4</v>
      </c>
      <c r="G951" s="27">
        <f>INDEX(Quick_Moves[Duration (ms)], MATCH(Pokemon_Moves_RAW[[#This Row],[Quick Move]], Quick_Moves[Name], 0))</f>
        <v>500</v>
      </c>
      <c r="H9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51" s="31">
        <f>INDEX(IF(Pokemon_Moves_RAW[[#This Row],[Quick Move STAB]], Quick_Moves[STAB DPS], Quick_Moves[DPS]), MATCH(Pokemon_Moves_RAW[[#This Row],[Quick Move]],Quick_Moves[Name], 0))</f>
        <v>12</v>
      </c>
      <c r="J951" s="32">
        <f>FLOOR(100*1000/Pokemon_Moves_RAW[[#This Row],[Quick Move Duration (ms)]], 1)*Pokemon_Moves_RAW[[#This Row],[Quick Move Power]]*IF(Pokemon_Moves_RAW[[#This Row],[Quick Move STAB]], 1.25, 1)</f>
        <v>1200</v>
      </c>
      <c r="K951" s="27">
        <f>INDEX(Cinematic_Moves[Power], MATCH(Pokemon_Moves_RAW[[#This Row],[Cinematic Move]], Cinematic_Moves[Name], 0))</f>
        <v>45</v>
      </c>
      <c r="L951" s="27">
        <f>INDEX(Cinematic_Moves[Energy Used], MATCH(Pokemon_Moves_RAW[[#This Row],[Cinematic Move]], Cinematic_Moves[Name], 0))</f>
        <v>33</v>
      </c>
      <c r="M951" s="27">
        <f>INDEX(Cinematic_Moves[Duration (ms)], MATCH(Pokemon_Moves_RAW[[#This Row],[Cinematic Move]], Cinematic_Moves[Name], 0))</f>
        <v>2800</v>
      </c>
      <c r="N9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51" s="31">
        <f>INDEX(IF(Pokemon_Moves_RAW[[#This Row],[Cinematic Move STAB]], Cinematic_Moves[STAB DPS], Cinematic_Moves[DPS]), MATCH(Pokemon_Moves_RAW[[#This Row],[Cinematic Move]],Cinematic_Moves[Name], 0))</f>
        <v>13.636363636363637</v>
      </c>
      <c r="P9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9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681818181818187</v>
      </c>
      <c r="R951" s="27">
        <f>Pokemon_Moves_RAW[[#This Row],[Attack Cycle Quick Move Occurance]]*Pokemon_Moves_RAW[[#This Row],[Quick Move Duration (ms)]]+Pokemon_Moves_RAW[[#This Row],[Cinematic Move Duration (ms)]]+500</f>
        <v>7425</v>
      </c>
      <c r="S951" s="31">
        <f>Pokemon_Moves_RAW[[#This Row],[Attack Cycle Damage]]/Pokemon_Moves_RAW[[#This Row],[Attack Cycle Duration (ms)]]*1000</f>
        <v>11.808999081726355</v>
      </c>
      <c r="T9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9</v>
      </c>
      <c r="U951" s="32">
        <f>MAX(Pokemon_Moves_RAW[[#This Row],[Attack Cycle Damage on 100s]],Pokemon_Moves_RAW[[#This Row],[Quick Move Damage On 100s]])</f>
        <v>1269</v>
      </c>
    </row>
    <row r="952" spans="1:21" ht="21">
      <c r="A952" s="27">
        <v>131</v>
      </c>
      <c r="B952" s="27" t="s">
        <v>622</v>
      </c>
      <c r="C952" s="27" t="s">
        <v>556</v>
      </c>
      <c r="D952" s="27" t="s">
        <v>368</v>
      </c>
      <c r="E952" s="27">
        <f>INDEX(Quick_Moves[Power], MATCH(Pokemon_Moves_RAW[[#This Row],[Quick Move]], Quick_Moves[Name], 0))</f>
        <v>10</v>
      </c>
      <c r="F952" s="27">
        <f>INDEX(Quick_Moves[Energy Gain], MATCH(Pokemon_Moves_RAW[[#This Row],[Quick Move]], Quick_Moves[Name], 0))</f>
        <v>8</v>
      </c>
      <c r="G952" s="27">
        <f>INDEX(Quick_Moves[Duration (ms)], MATCH(Pokemon_Moves_RAW[[#This Row],[Quick Move]], Quick_Moves[Name], 0))</f>
        <v>900</v>
      </c>
      <c r="H9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52" s="31">
        <f>INDEX(IF(Pokemon_Moves_RAW[[#This Row],[Quick Move STAB]], Quick_Moves[STAB DPS], Quick_Moves[DPS]), MATCH(Pokemon_Moves_RAW[[#This Row],[Quick Move]],Quick_Moves[Name], 0))</f>
        <v>13.888888888888889</v>
      </c>
      <c r="J952" s="32">
        <f>FLOOR(100*1000/Pokemon_Moves_RAW[[#This Row],[Quick Move Duration (ms)]], 1)*Pokemon_Moves_RAW[[#This Row],[Quick Move Power]]*IF(Pokemon_Moves_RAW[[#This Row],[Quick Move STAB]], 1.25, 1)</f>
        <v>1387.5</v>
      </c>
      <c r="K952" s="27">
        <f>INDEX(Cinematic_Moves[Power], MATCH(Pokemon_Moves_RAW[[#This Row],[Cinematic Move]], Cinematic_Moves[Name], 0))</f>
        <v>130</v>
      </c>
      <c r="L952" s="27">
        <f>INDEX(Cinematic_Moves[Energy Used], MATCH(Pokemon_Moves_RAW[[#This Row],[Cinematic Move]], Cinematic_Moves[Name], 0))</f>
        <v>100</v>
      </c>
      <c r="M952" s="27">
        <f>INDEX(Cinematic_Moves[Duration (ms)], MATCH(Pokemon_Moves_RAW[[#This Row],[Cinematic Move]], Cinematic_Moves[Name], 0))</f>
        <v>3300</v>
      </c>
      <c r="N9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52" s="31">
        <f>INDEX(IF(Pokemon_Moves_RAW[[#This Row],[Cinematic Move STAB]], Cinematic_Moves[STAB DPS], Cinematic_Moves[DPS]), MATCH(Pokemon_Moves_RAW[[#This Row],[Cinematic Move]],Cinematic_Moves[Name], 0))</f>
        <v>42.763157894736842</v>
      </c>
      <c r="P9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9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1842105263156</v>
      </c>
      <c r="R952" s="27">
        <f>Pokemon_Moves_RAW[[#This Row],[Attack Cycle Quick Move Occurance]]*Pokemon_Moves_RAW[[#This Row],[Quick Move Duration (ms)]]+Pokemon_Moves_RAW[[#This Row],[Cinematic Move Duration (ms)]]+500</f>
        <v>15500</v>
      </c>
      <c r="S952" s="31">
        <f>Pokemon_Moves_RAW[[#This Row],[Attack Cycle Damage]]/Pokemon_Moves_RAW[[#This Row],[Attack Cycle Duration (ms)]]*1000</f>
        <v>19.588285229202036</v>
      </c>
      <c r="T9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952" s="32">
        <f>MAX(Pokemon_Moves_RAW[[#This Row],[Attack Cycle Damage on 100s]],Pokemon_Moves_RAW[[#This Row],[Quick Move Damage On 100s]])</f>
        <v>2037.5</v>
      </c>
    </row>
    <row r="953" spans="1:21" ht="21">
      <c r="A953" s="27">
        <v>131</v>
      </c>
      <c r="B953" s="27" t="s">
        <v>622</v>
      </c>
      <c r="C953" s="27" t="s">
        <v>556</v>
      </c>
      <c r="D953" s="27" t="s">
        <v>593</v>
      </c>
      <c r="E953" s="27">
        <f>INDEX(Quick_Moves[Power], MATCH(Pokemon_Moves_RAW[[#This Row],[Quick Move]], Quick_Moves[Name], 0))</f>
        <v>10</v>
      </c>
      <c r="F953" s="27">
        <f>INDEX(Quick_Moves[Energy Gain], MATCH(Pokemon_Moves_RAW[[#This Row],[Quick Move]], Quick_Moves[Name], 0))</f>
        <v>8</v>
      </c>
      <c r="G953" s="27">
        <f>INDEX(Quick_Moves[Duration (ms)], MATCH(Pokemon_Moves_RAW[[#This Row],[Quick Move]], Quick_Moves[Name], 0))</f>
        <v>900</v>
      </c>
      <c r="H9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53" s="31">
        <f>INDEX(IF(Pokemon_Moves_RAW[[#This Row],[Quick Move STAB]], Quick_Moves[STAB DPS], Quick_Moves[DPS]), MATCH(Pokemon_Moves_RAW[[#This Row],[Quick Move]],Quick_Moves[Name], 0))</f>
        <v>13.888888888888889</v>
      </c>
      <c r="J953" s="32">
        <f>FLOOR(100*1000/Pokemon_Moves_RAW[[#This Row],[Quick Move Duration (ms)]], 1)*Pokemon_Moves_RAW[[#This Row],[Quick Move Power]]*IF(Pokemon_Moves_RAW[[#This Row],[Quick Move STAB]], 1.25, 1)</f>
        <v>1387.5</v>
      </c>
      <c r="K953" s="27">
        <f>INDEX(Cinematic_Moves[Power], MATCH(Pokemon_Moves_RAW[[#This Row],[Cinematic Move]], Cinematic_Moves[Name], 0))</f>
        <v>65</v>
      </c>
      <c r="L953" s="27">
        <f>INDEX(Cinematic_Moves[Energy Used], MATCH(Pokemon_Moves_RAW[[#This Row],[Cinematic Move]], Cinematic_Moves[Name], 0))</f>
        <v>50</v>
      </c>
      <c r="M953" s="27">
        <f>INDEX(Cinematic_Moves[Duration (ms)], MATCH(Pokemon_Moves_RAW[[#This Row],[Cinematic Move]], Cinematic_Moves[Name], 0))</f>
        <v>1700</v>
      </c>
      <c r="N9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53" s="31">
        <f>INDEX(IF(Pokemon_Moves_RAW[[#This Row],[Cinematic Move STAB]], Cinematic_Moves[STAB DPS], Cinematic_Moves[DPS]), MATCH(Pokemon_Moves_RAW[[#This Row],[Cinematic Move]],Cinematic_Moves[Name], 0))</f>
        <v>36.93181818181818</v>
      </c>
      <c r="P9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9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90909090909091</v>
      </c>
      <c r="R953" s="27">
        <f>Pokemon_Moves_RAW[[#This Row],[Attack Cycle Quick Move Occurance]]*Pokemon_Moves_RAW[[#This Row],[Quick Move Duration (ms)]]+Pokemon_Moves_RAW[[#This Row],[Cinematic Move Duration (ms)]]+500</f>
        <v>7825</v>
      </c>
      <c r="S953" s="31">
        <f>Pokemon_Moves_RAW[[#This Row],[Attack Cycle Damage]]/Pokemon_Moves_RAW[[#This Row],[Attack Cycle Duration (ms)]]*1000</f>
        <v>18.007551553877434</v>
      </c>
      <c r="T9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953" s="32">
        <f>MAX(Pokemon_Moves_RAW[[#This Row],[Attack Cycle Damage on 100s]],Pokemon_Moves_RAW[[#This Row],[Quick Move Damage On 100s]])</f>
        <v>1987.5</v>
      </c>
    </row>
    <row r="954" spans="1:21" ht="21">
      <c r="A954" s="27">
        <v>131</v>
      </c>
      <c r="B954" s="27" t="s">
        <v>622</v>
      </c>
      <c r="C954" s="27" t="s">
        <v>556</v>
      </c>
      <c r="D954" s="27" t="s">
        <v>532</v>
      </c>
      <c r="E954" s="27">
        <f>INDEX(Quick_Moves[Power], MATCH(Pokemon_Moves_RAW[[#This Row],[Quick Move]], Quick_Moves[Name], 0))</f>
        <v>10</v>
      </c>
      <c r="F954" s="27">
        <f>INDEX(Quick_Moves[Energy Gain], MATCH(Pokemon_Moves_RAW[[#This Row],[Quick Move]], Quick_Moves[Name], 0))</f>
        <v>8</v>
      </c>
      <c r="G954" s="27">
        <f>INDEX(Quick_Moves[Duration (ms)], MATCH(Pokemon_Moves_RAW[[#This Row],[Quick Move]], Quick_Moves[Name], 0))</f>
        <v>900</v>
      </c>
      <c r="H9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54" s="31">
        <f>INDEX(IF(Pokemon_Moves_RAW[[#This Row],[Quick Move STAB]], Quick_Moves[STAB DPS], Quick_Moves[DPS]), MATCH(Pokemon_Moves_RAW[[#This Row],[Quick Move]],Quick_Moves[Name], 0))</f>
        <v>13.888888888888889</v>
      </c>
      <c r="J954" s="32">
        <f>FLOOR(100*1000/Pokemon_Moves_RAW[[#This Row],[Quick Move Duration (ms)]], 1)*Pokemon_Moves_RAW[[#This Row],[Quick Move Power]]*IF(Pokemon_Moves_RAW[[#This Row],[Quick Move STAB]], 1.25, 1)</f>
        <v>1387.5</v>
      </c>
      <c r="K954" s="27">
        <f>INDEX(Cinematic_Moves[Power], MATCH(Pokemon_Moves_RAW[[#This Row],[Cinematic Move]], Cinematic_Moves[Name], 0))</f>
        <v>130</v>
      </c>
      <c r="L954" s="27">
        <f>INDEX(Cinematic_Moves[Energy Used], MATCH(Pokemon_Moves_RAW[[#This Row],[Cinematic Move]], Cinematic_Moves[Name], 0))</f>
        <v>100</v>
      </c>
      <c r="M954" s="27">
        <f>INDEX(Cinematic_Moves[Duration (ms)], MATCH(Pokemon_Moves_RAW[[#This Row],[Cinematic Move]], Cinematic_Moves[Name], 0))</f>
        <v>3100</v>
      </c>
      <c r="N9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54" s="31">
        <f>INDEX(IF(Pokemon_Moves_RAW[[#This Row],[Cinematic Move STAB]], Cinematic_Moves[STAB DPS], Cinematic_Moves[DPS]), MATCH(Pokemon_Moves_RAW[[#This Row],[Cinematic Move]],Cinematic_Moves[Name], 0))</f>
        <v>45.138888888888886</v>
      </c>
      <c r="P9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9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43055555555554</v>
      </c>
      <c r="R954" s="27">
        <f>Pokemon_Moves_RAW[[#This Row],[Attack Cycle Quick Move Occurance]]*Pokemon_Moves_RAW[[#This Row],[Quick Move Duration (ms)]]+Pokemon_Moves_RAW[[#This Row],[Cinematic Move Duration (ms)]]+500</f>
        <v>15300</v>
      </c>
      <c r="S954" s="31">
        <f>Pokemon_Moves_RAW[[#This Row],[Attack Cycle Damage]]/Pokemon_Moves_RAW[[#This Row],[Attack Cycle Duration (ms)]]*1000</f>
        <v>19.766702977487288</v>
      </c>
      <c r="T9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954" s="32">
        <f>MAX(Pokemon_Moves_RAW[[#This Row],[Attack Cycle Damage on 100s]],Pokemon_Moves_RAW[[#This Row],[Quick Move Damage On 100s]])</f>
        <v>2062.5</v>
      </c>
    </row>
    <row r="955" spans="1:21" ht="21">
      <c r="A955" s="27">
        <v>131</v>
      </c>
      <c r="B955" s="27" t="s">
        <v>622</v>
      </c>
      <c r="C955" s="27" t="s">
        <v>556</v>
      </c>
      <c r="D955" s="27" t="s">
        <v>3701</v>
      </c>
      <c r="E955" s="27">
        <f>INDEX(Quick_Moves[Power], MATCH(Pokemon_Moves_RAW[[#This Row],[Quick Move]], Quick_Moves[Name], 0))</f>
        <v>10</v>
      </c>
      <c r="F955" s="27">
        <f>INDEX(Quick_Moves[Energy Gain], MATCH(Pokemon_Moves_RAW[[#This Row],[Quick Move]], Quick_Moves[Name], 0))</f>
        <v>8</v>
      </c>
      <c r="G955" s="27">
        <f>INDEX(Quick_Moves[Duration (ms)], MATCH(Pokemon_Moves_RAW[[#This Row],[Quick Move]], Quick_Moves[Name], 0))</f>
        <v>900</v>
      </c>
      <c r="H9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55" s="31">
        <f>INDEX(IF(Pokemon_Moves_RAW[[#This Row],[Quick Move STAB]], Quick_Moves[STAB DPS], Quick_Moves[DPS]), MATCH(Pokemon_Moves_RAW[[#This Row],[Quick Move]],Quick_Moves[Name], 0))</f>
        <v>13.888888888888889</v>
      </c>
      <c r="J955" s="32">
        <f>FLOOR(100*1000/Pokemon_Moves_RAW[[#This Row],[Quick Move Duration (ms)]], 1)*Pokemon_Moves_RAW[[#This Row],[Quick Move Power]]*IF(Pokemon_Moves_RAW[[#This Row],[Quick Move STAB]], 1.25, 1)</f>
        <v>1387.5</v>
      </c>
      <c r="K955" s="27">
        <f>INDEX(Cinematic_Moves[Power], MATCH(Pokemon_Moves_RAW[[#This Row],[Cinematic Move]], Cinematic_Moves[Name], 0))</f>
        <v>130</v>
      </c>
      <c r="L955" s="27">
        <f>INDEX(Cinematic_Moves[Energy Used], MATCH(Pokemon_Moves_RAW[[#This Row],[Cinematic Move]], Cinematic_Moves[Name], 0))</f>
        <v>100</v>
      </c>
      <c r="M955" s="27">
        <f>INDEX(Cinematic_Moves[Duration (ms)], MATCH(Pokemon_Moves_RAW[[#This Row],[Cinematic Move]], Cinematic_Moves[Name], 0))</f>
        <v>3100</v>
      </c>
      <c r="N9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55" s="31">
        <f>INDEX(IF(Pokemon_Moves_RAW[[#This Row],[Cinematic Move STAB]], Cinematic_Moves[STAB DPS], Cinematic_Moves[DPS]), MATCH(Pokemon_Moves_RAW[[#This Row],[Cinematic Move]],Cinematic_Moves[Name], 0))</f>
        <v>36.111111111111107</v>
      </c>
      <c r="P9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9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4.44444444444446</v>
      </c>
      <c r="R955" s="27">
        <f>Pokemon_Moves_RAW[[#This Row],[Attack Cycle Quick Move Occurance]]*Pokemon_Moves_RAW[[#This Row],[Quick Move Duration (ms)]]+Pokemon_Moves_RAW[[#This Row],[Cinematic Move Duration (ms)]]+500</f>
        <v>15300</v>
      </c>
      <c r="S955" s="31">
        <f>Pokemon_Moves_RAW[[#This Row],[Attack Cycle Damage]]/Pokemon_Moves_RAW[[#This Row],[Attack Cycle Duration (ms)]]*1000</f>
        <v>17.937545388525781</v>
      </c>
      <c r="T9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7.5</v>
      </c>
      <c r="U955" s="32">
        <f>MAX(Pokemon_Moves_RAW[[#This Row],[Attack Cycle Damage on 100s]],Pokemon_Moves_RAW[[#This Row],[Quick Move Damage On 100s]])</f>
        <v>1867.5</v>
      </c>
    </row>
    <row r="956" spans="1:21" ht="21">
      <c r="A956" s="27">
        <v>131</v>
      </c>
      <c r="B956" s="27" t="s">
        <v>622</v>
      </c>
      <c r="C956" s="27" t="s">
        <v>366</v>
      </c>
      <c r="D956" s="27" t="s">
        <v>368</v>
      </c>
      <c r="E956" s="27">
        <f>INDEX(Quick_Moves[Power], MATCH(Pokemon_Moves_RAW[[#This Row],[Quick Move]], Quick_Moves[Name], 0))</f>
        <v>5</v>
      </c>
      <c r="F956" s="27">
        <f>INDEX(Quick_Moves[Energy Gain], MATCH(Pokemon_Moves_RAW[[#This Row],[Quick Move]], Quick_Moves[Name], 0))</f>
        <v>5</v>
      </c>
      <c r="G956" s="27">
        <f>INDEX(Quick_Moves[Duration (ms)], MATCH(Pokemon_Moves_RAW[[#This Row],[Quick Move]], Quick_Moves[Name], 0))</f>
        <v>500</v>
      </c>
      <c r="H9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56" s="31">
        <f>INDEX(IF(Pokemon_Moves_RAW[[#This Row],[Quick Move STAB]], Quick_Moves[STAB DPS], Quick_Moves[DPS]), MATCH(Pokemon_Moves_RAW[[#This Row],[Quick Move]],Quick_Moves[Name], 0))</f>
        <v>12.5</v>
      </c>
      <c r="J956" s="32">
        <f>FLOOR(100*1000/Pokemon_Moves_RAW[[#This Row],[Quick Move Duration (ms)]], 1)*Pokemon_Moves_RAW[[#This Row],[Quick Move Power]]*IF(Pokemon_Moves_RAW[[#This Row],[Quick Move STAB]], 1.25, 1)</f>
        <v>1250</v>
      </c>
      <c r="K956" s="27">
        <f>INDEX(Cinematic_Moves[Power], MATCH(Pokemon_Moves_RAW[[#This Row],[Cinematic Move]], Cinematic_Moves[Name], 0))</f>
        <v>130</v>
      </c>
      <c r="L956" s="27">
        <f>INDEX(Cinematic_Moves[Energy Used], MATCH(Pokemon_Moves_RAW[[#This Row],[Cinematic Move]], Cinematic_Moves[Name], 0))</f>
        <v>100</v>
      </c>
      <c r="M956" s="27">
        <f>INDEX(Cinematic_Moves[Duration (ms)], MATCH(Pokemon_Moves_RAW[[#This Row],[Cinematic Move]], Cinematic_Moves[Name], 0))</f>
        <v>3300</v>
      </c>
      <c r="N9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56" s="31">
        <f>INDEX(IF(Pokemon_Moves_RAW[[#This Row],[Cinematic Move STAB]], Cinematic_Moves[STAB DPS], Cinematic_Moves[DPS]), MATCH(Pokemon_Moves_RAW[[#This Row],[Cinematic Move]],Cinematic_Moves[Name], 0))</f>
        <v>42.763157894736842</v>
      </c>
      <c r="P9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9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956" s="27">
        <f>Pokemon_Moves_RAW[[#This Row],[Attack Cycle Quick Move Occurance]]*Pokemon_Moves_RAW[[#This Row],[Quick Move Duration (ms)]]+Pokemon_Moves_RAW[[#This Row],[Cinematic Move Duration (ms)]]+500</f>
        <v>13800</v>
      </c>
      <c r="S956" s="31">
        <f>Pokemon_Moves_RAW[[#This Row],[Attack Cycle Damage]]/Pokemon_Moves_RAW[[#This Row],[Attack Cycle Duration (ms)]]*1000</f>
        <v>19.283943554538521</v>
      </c>
      <c r="T9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956" s="32">
        <f>MAX(Pokemon_Moves_RAW[[#This Row],[Attack Cycle Damage on 100s]],Pokemon_Moves_RAW[[#This Row],[Quick Move Damage On 100s]])</f>
        <v>2050</v>
      </c>
    </row>
    <row r="957" spans="1:21" ht="21">
      <c r="A957" s="27">
        <v>131</v>
      </c>
      <c r="B957" s="27" t="s">
        <v>622</v>
      </c>
      <c r="C957" s="27" t="s">
        <v>366</v>
      </c>
      <c r="D957" s="27" t="s">
        <v>593</v>
      </c>
      <c r="E957" s="27">
        <f>INDEX(Quick_Moves[Power], MATCH(Pokemon_Moves_RAW[[#This Row],[Quick Move]], Quick_Moves[Name], 0))</f>
        <v>5</v>
      </c>
      <c r="F957" s="27">
        <f>INDEX(Quick_Moves[Energy Gain], MATCH(Pokemon_Moves_RAW[[#This Row],[Quick Move]], Quick_Moves[Name], 0))</f>
        <v>5</v>
      </c>
      <c r="G957" s="27">
        <f>INDEX(Quick_Moves[Duration (ms)], MATCH(Pokemon_Moves_RAW[[#This Row],[Quick Move]], Quick_Moves[Name], 0))</f>
        <v>500</v>
      </c>
      <c r="H9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57" s="31">
        <f>INDEX(IF(Pokemon_Moves_RAW[[#This Row],[Quick Move STAB]], Quick_Moves[STAB DPS], Quick_Moves[DPS]), MATCH(Pokemon_Moves_RAW[[#This Row],[Quick Move]],Quick_Moves[Name], 0))</f>
        <v>12.5</v>
      </c>
      <c r="J957" s="32">
        <f>FLOOR(100*1000/Pokemon_Moves_RAW[[#This Row],[Quick Move Duration (ms)]], 1)*Pokemon_Moves_RAW[[#This Row],[Quick Move Power]]*IF(Pokemon_Moves_RAW[[#This Row],[Quick Move STAB]], 1.25, 1)</f>
        <v>1250</v>
      </c>
      <c r="K957" s="27">
        <f>INDEX(Cinematic_Moves[Power], MATCH(Pokemon_Moves_RAW[[#This Row],[Cinematic Move]], Cinematic_Moves[Name], 0))</f>
        <v>65</v>
      </c>
      <c r="L957" s="27">
        <f>INDEX(Cinematic_Moves[Energy Used], MATCH(Pokemon_Moves_RAW[[#This Row],[Cinematic Move]], Cinematic_Moves[Name], 0))</f>
        <v>50</v>
      </c>
      <c r="M957" s="27">
        <f>INDEX(Cinematic_Moves[Duration (ms)], MATCH(Pokemon_Moves_RAW[[#This Row],[Cinematic Move]], Cinematic_Moves[Name], 0))</f>
        <v>1700</v>
      </c>
      <c r="N9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57" s="31">
        <f>INDEX(IF(Pokemon_Moves_RAW[[#This Row],[Cinematic Move STAB]], Cinematic_Moves[STAB DPS], Cinematic_Moves[DPS]), MATCH(Pokemon_Moves_RAW[[#This Row],[Cinematic Move]],Cinematic_Moves[Name], 0))</f>
        <v>36.93181818181818</v>
      </c>
      <c r="P9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957" s="27">
        <f>Pokemon_Moves_RAW[[#This Row],[Attack Cycle Quick Move Occurance]]*Pokemon_Moves_RAW[[#This Row],[Quick Move Duration (ms)]]+Pokemon_Moves_RAW[[#This Row],[Cinematic Move Duration (ms)]]+500</f>
        <v>7200</v>
      </c>
      <c r="S957" s="31">
        <f>Pokemon_Moves_RAW[[#This Row],[Attack Cycle Damage]]/Pokemon_Moves_RAW[[#This Row],[Attack Cycle Duration (ms)]]*1000</f>
        <v>17.40056818181818</v>
      </c>
      <c r="T9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957" s="32">
        <f>MAX(Pokemon_Moves_RAW[[#This Row],[Attack Cycle Damage on 100s]],Pokemon_Moves_RAW[[#This Row],[Quick Move Damage On 100s]])</f>
        <v>1943.75</v>
      </c>
    </row>
    <row r="958" spans="1:21" ht="21">
      <c r="A958" s="27">
        <v>131</v>
      </c>
      <c r="B958" s="27" t="s">
        <v>622</v>
      </c>
      <c r="C958" s="27" t="s">
        <v>366</v>
      </c>
      <c r="D958" s="27" t="s">
        <v>532</v>
      </c>
      <c r="E958" s="27">
        <f>INDEX(Quick_Moves[Power], MATCH(Pokemon_Moves_RAW[[#This Row],[Quick Move]], Quick_Moves[Name], 0))</f>
        <v>5</v>
      </c>
      <c r="F958" s="27">
        <f>INDEX(Quick_Moves[Energy Gain], MATCH(Pokemon_Moves_RAW[[#This Row],[Quick Move]], Quick_Moves[Name], 0))</f>
        <v>5</v>
      </c>
      <c r="G958" s="27">
        <f>INDEX(Quick_Moves[Duration (ms)], MATCH(Pokemon_Moves_RAW[[#This Row],[Quick Move]], Quick_Moves[Name], 0))</f>
        <v>500</v>
      </c>
      <c r="H9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58" s="31">
        <f>INDEX(IF(Pokemon_Moves_RAW[[#This Row],[Quick Move STAB]], Quick_Moves[STAB DPS], Quick_Moves[DPS]), MATCH(Pokemon_Moves_RAW[[#This Row],[Quick Move]],Quick_Moves[Name], 0))</f>
        <v>12.5</v>
      </c>
      <c r="J958" s="32">
        <f>FLOOR(100*1000/Pokemon_Moves_RAW[[#This Row],[Quick Move Duration (ms)]], 1)*Pokemon_Moves_RAW[[#This Row],[Quick Move Power]]*IF(Pokemon_Moves_RAW[[#This Row],[Quick Move STAB]], 1.25, 1)</f>
        <v>1250</v>
      </c>
      <c r="K958" s="27">
        <f>INDEX(Cinematic_Moves[Power], MATCH(Pokemon_Moves_RAW[[#This Row],[Cinematic Move]], Cinematic_Moves[Name], 0))</f>
        <v>130</v>
      </c>
      <c r="L958" s="27">
        <f>INDEX(Cinematic_Moves[Energy Used], MATCH(Pokemon_Moves_RAW[[#This Row],[Cinematic Move]], Cinematic_Moves[Name], 0))</f>
        <v>100</v>
      </c>
      <c r="M958" s="27">
        <f>INDEX(Cinematic_Moves[Duration (ms)], MATCH(Pokemon_Moves_RAW[[#This Row],[Cinematic Move]], Cinematic_Moves[Name], 0))</f>
        <v>3100</v>
      </c>
      <c r="N9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58" s="31">
        <f>INDEX(IF(Pokemon_Moves_RAW[[#This Row],[Cinematic Move STAB]], Cinematic_Moves[STAB DPS], Cinematic_Moves[DPS]), MATCH(Pokemon_Moves_RAW[[#This Row],[Cinematic Move]],Cinematic_Moves[Name], 0))</f>
        <v>45.138888888888886</v>
      </c>
      <c r="P9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9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93055555555554</v>
      </c>
      <c r="R958" s="27">
        <f>Pokemon_Moves_RAW[[#This Row],[Attack Cycle Quick Move Occurance]]*Pokemon_Moves_RAW[[#This Row],[Quick Move Duration (ms)]]+Pokemon_Moves_RAW[[#This Row],[Cinematic Move Duration (ms)]]+500</f>
        <v>13600</v>
      </c>
      <c r="S958" s="31">
        <f>Pokemon_Moves_RAW[[#This Row],[Attack Cycle Damage]]/Pokemon_Moves_RAW[[#This Row],[Attack Cycle Duration (ms)]]*1000</f>
        <v>19.480187908496731</v>
      </c>
      <c r="T9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8.75</v>
      </c>
      <c r="U958" s="32">
        <f>MAX(Pokemon_Moves_RAW[[#This Row],[Attack Cycle Damage on 100s]],Pokemon_Moves_RAW[[#This Row],[Quick Move Damage On 100s]])</f>
        <v>2068.75</v>
      </c>
    </row>
    <row r="959" spans="1:21" ht="21">
      <c r="A959" s="27">
        <v>131</v>
      </c>
      <c r="B959" s="27" t="s">
        <v>622</v>
      </c>
      <c r="C959" s="27" t="s">
        <v>366</v>
      </c>
      <c r="D959" s="27" t="s">
        <v>3701</v>
      </c>
      <c r="E959" s="27">
        <f>INDEX(Quick_Moves[Power], MATCH(Pokemon_Moves_RAW[[#This Row],[Quick Move]], Quick_Moves[Name], 0))</f>
        <v>5</v>
      </c>
      <c r="F959" s="27">
        <f>INDEX(Quick_Moves[Energy Gain], MATCH(Pokemon_Moves_RAW[[#This Row],[Quick Move]], Quick_Moves[Name], 0))</f>
        <v>5</v>
      </c>
      <c r="G959" s="27">
        <f>INDEX(Quick_Moves[Duration (ms)], MATCH(Pokemon_Moves_RAW[[#This Row],[Quick Move]], Quick_Moves[Name], 0))</f>
        <v>500</v>
      </c>
      <c r="H9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59" s="31">
        <f>INDEX(IF(Pokemon_Moves_RAW[[#This Row],[Quick Move STAB]], Quick_Moves[STAB DPS], Quick_Moves[DPS]), MATCH(Pokemon_Moves_RAW[[#This Row],[Quick Move]],Quick_Moves[Name], 0))</f>
        <v>12.5</v>
      </c>
      <c r="J959" s="32">
        <f>FLOOR(100*1000/Pokemon_Moves_RAW[[#This Row],[Quick Move Duration (ms)]], 1)*Pokemon_Moves_RAW[[#This Row],[Quick Move Power]]*IF(Pokemon_Moves_RAW[[#This Row],[Quick Move STAB]], 1.25, 1)</f>
        <v>1250</v>
      </c>
      <c r="K959" s="27">
        <f>INDEX(Cinematic_Moves[Power], MATCH(Pokemon_Moves_RAW[[#This Row],[Cinematic Move]], Cinematic_Moves[Name], 0))</f>
        <v>130</v>
      </c>
      <c r="L959" s="27">
        <f>INDEX(Cinematic_Moves[Energy Used], MATCH(Pokemon_Moves_RAW[[#This Row],[Cinematic Move]], Cinematic_Moves[Name], 0))</f>
        <v>100</v>
      </c>
      <c r="M959" s="27">
        <f>INDEX(Cinematic_Moves[Duration (ms)], MATCH(Pokemon_Moves_RAW[[#This Row],[Cinematic Move]], Cinematic_Moves[Name], 0))</f>
        <v>3100</v>
      </c>
      <c r="N9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59" s="31">
        <f>INDEX(IF(Pokemon_Moves_RAW[[#This Row],[Cinematic Move STAB]], Cinematic_Moves[STAB DPS], Cinematic_Moves[DPS]), MATCH(Pokemon_Moves_RAW[[#This Row],[Cinematic Move]],Cinematic_Moves[Name], 0))</f>
        <v>36.111111111111107</v>
      </c>
      <c r="P9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9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959" s="27">
        <f>Pokemon_Moves_RAW[[#This Row],[Attack Cycle Quick Move Occurance]]*Pokemon_Moves_RAW[[#This Row],[Quick Move Duration (ms)]]+Pokemon_Moves_RAW[[#This Row],[Cinematic Move Duration (ms)]]+500</f>
        <v>13600</v>
      </c>
      <c r="S959" s="31">
        <f>Pokemon_Moves_RAW[[#This Row],[Attack Cycle Damage]]/Pokemon_Moves_RAW[[#This Row],[Attack Cycle Duration (ms)]]*1000</f>
        <v>17.422385620915033</v>
      </c>
      <c r="T9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959" s="32">
        <f>MAX(Pokemon_Moves_RAW[[#This Row],[Attack Cycle Damage on 100s]],Pokemon_Moves_RAW[[#This Row],[Quick Move Damage On 100s]])</f>
        <v>1841.25</v>
      </c>
    </row>
    <row r="960" spans="1:21" ht="21">
      <c r="A960" s="27">
        <v>132</v>
      </c>
      <c r="B960" s="27" t="s">
        <v>623</v>
      </c>
      <c r="C960" s="27" t="s">
        <v>624</v>
      </c>
      <c r="D960" s="27" t="s">
        <v>374</v>
      </c>
      <c r="E960" s="27">
        <f>INDEX(Quick_Moves[Power], MATCH(Pokemon_Moves_RAW[[#This Row],[Quick Move]], Quick_Moves[Name], 0))</f>
        <v>0</v>
      </c>
      <c r="F960" s="27">
        <f>INDEX(Quick_Moves[Energy Gain], MATCH(Pokemon_Moves_RAW[[#This Row],[Quick Move]], Quick_Moves[Name], 0))</f>
        <v>0</v>
      </c>
      <c r="G960" s="27">
        <f>INDEX(Quick_Moves[Duration (ms)], MATCH(Pokemon_Moves_RAW[[#This Row],[Quick Move]], Quick_Moves[Name], 0))</f>
        <v>2230</v>
      </c>
      <c r="H9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0" s="31">
        <f>INDEX(IF(Pokemon_Moves_RAW[[#This Row],[Quick Move STAB]], Quick_Moves[STAB DPS], Quick_Moves[DPS]), MATCH(Pokemon_Moves_RAW[[#This Row],[Quick Move]],Quick_Moves[Name], 0))</f>
        <v>0</v>
      </c>
      <c r="J960" s="32">
        <f>FLOOR(100*1000/Pokemon_Moves_RAW[[#This Row],[Quick Move Duration (ms)]], 1)*Pokemon_Moves_RAW[[#This Row],[Quick Move Power]]*IF(Pokemon_Moves_RAW[[#This Row],[Quick Move STAB]], 1.25, 1)</f>
        <v>0</v>
      </c>
      <c r="K960" s="27">
        <f>INDEX(Cinematic_Moves[Power], MATCH(Pokemon_Moves_RAW[[#This Row],[Cinematic Move]], Cinematic_Moves[Name], 0))</f>
        <v>35</v>
      </c>
      <c r="L960" s="27">
        <f>INDEX(Cinematic_Moves[Energy Used], MATCH(Pokemon_Moves_RAW[[#This Row],[Cinematic Move]], Cinematic_Moves[Name], 0))</f>
        <v>0</v>
      </c>
      <c r="M960" s="27">
        <f>INDEX(Cinematic_Moves[Duration (ms)], MATCH(Pokemon_Moves_RAW[[#This Row],[Cinematic Move]], Cinematic_Moves[Name], 0))</f>
        <v>2200</v>
      </c>
      <c r="N9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60" s="31">
        <f>INDEX(IF(Pokemon_Moves_RAW[[#This Row],[Cinematic Move STAB]], Cinematic_Moves[STAB DPS], Cinematic_Moves[DPS]), MATCH(Pokemon_Moves_RAW[[#This Row],[Cinematic Move]],Cinematic_Moves[Name], 0))</f>
        <v>16.203703703703702</v>
      </c>
      <c r="P9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9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.648148148148145</v>
      </c>
      <c r="R960" s="27">
        <f>Pokemon_Moves_RAW[[#This Row],[Attack Cycle Quick Move Occurance]]*Pokemon_Moves_RAW[[#This Row],[Quick Move Duration (ms)]]+Pokemon_Moves_RAW[[#This Row],[Cinematic Move Duration (ms)]]+500</f>
        <v>2700</v>
      </c>
      <c r="S960" s="31">
        <f>Pokemon_Moves_RAW[[#This Row],[Attack Cycle Damage]]/Pokemon_Moves_RAW[[#This Row],[Attack Cycle Duration (ms)]]*1000</f>
        <v>13.203017832647461</v>
      </c>
      <c r="T9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8.75</v>
      </c>
      <c r="U960" s="32">
        <f>MAX(Pokemon_Moves_RAW[[#This Row],[Attack Cycle Damage on 100s]],Pokemon_Moves_RAW[[#This Row],[Quick Move Damage On 100s]])</f>
        <v>1618.75</v>
      </c>
    </row>
    <row r="961" spans="1:21" ht="21">
      <c r="A961" s="27">
        <v>133</v>
      </c>
      <c r="B961" s="27" t="s">
        <v>625</v>
      </c>
      <c r="C961" s="27" t="s">
        <v>391</v>
      </c>
      <c r="D961" s="27" t="s">
        <v>401</v>
      </c>
      <c r="E961" s="27">
        <f>INDEX(Quick_Moves[Power], MATCH(Pokemon_Moves_RAW[[#This Row],[Quick Move]], Quick_Moves[Name], 0))</f>
        <v>8</v>
      </c>
      <c r="F961" s="27">
        <f>INDEX(Quick_Moves[Energy Gain], MATCH(Pokemon_Moves_RAW[[#This Row],[Quick Move]], Quick_Moves[Name], 0))</f>
        <v>10</v>
      </c>
      <c r="G961" s="27">
        <f>INDEX(Quick_Moves[Duration (ms)], MATCH(Pokemon_Moves_RAW[[#This Row],[Quick Move]], Quick_Moves[Name], 0))</f>
        <v>800</v>
      </c>
      <c r="H9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1" s="31">
        <f>INDEX(IF(Pokemon_Moves_RAW[[#This Row],[Quick Move STAB]], Quick_Moves[STAB DPS], Quick_Moves[DPS]), MATCH(Pokemon_Moves_RAW[[#This Row],[Quick Move]],Quick_Moves[Name], 0))</f>
        <v>12.5</v>
      </c>
      <c r="J961" s="32">
        <f>FLOOR(100*1000/Pokemon_Moves_RAW[[#This Row],[Quick Move Duration (ms)]], 1)*Pokemon_Moves_RAW[[#This Row],[Quick Move Power]]*IF(Pokemon_Moves_RAW[[#This Row],[Quick Move STAB]], 1.25, 1)</f>
        <v>1250</v>
      </c>
      <c r="K961" s="27">
        <f>INDEX(Cinematic_Moves[Power], MATCH(Pokemon_Moves_RAW[[#This Row],[Cinematic Move]], Cinematic_Moves[Name], 0))</f>
        <v>100</v>
      </c>
      <c r="L961" s="27">
        <f>INDEX(Cinematic_Moves[Energy Used], MATCH(Pokemon_Moves_RAW[[#This Row],[Cinematic Move]], Cinematic_Moves[Name], 0))</f>
        <v>50</v>
      </c>
      <c r="M961" s="27">
        <f>INDEX(Cinematic_Moves[Duration (ms)], MATCH(Pokemon_Moves_RAW[[#This Row],[Cinematic Move]], Cinematic_Moves[Name], 0))</f>
        <v>4700</v>
      </c>
      <c r="N9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61" s="31">
        <f>INDEX(IF(Pokemon_Moves_RAW[[#This Row],[Cinematic Move STAB]], Cinematic_Moves[STAB DPS], Cinematic_Moves[DPS]), MATCH(Pokemon_Moves_RAW[[#This Row],[Cinematic Move]],Cinematic_Moves[Name], 0))</f>
        <v>19.23076923076923</v>
      </c>
      <c r="P9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961" s="27">
        <f>Pokemon_Moves_RAW[[#This Row],[Attack Cycle Quick Move Occurance]]*Pokemon_Moves_RAW[[#This Row],[Quick Move Duration (ms)]]+Pokemon_Moves_RAW[[#This Row],[Cinematic Move Duration (ms)]]+500</f>
        <v>9200</v>
      </c>
      <c r="S961" s="31">
        <f>Pokemon_Moves_RAW[[#This Row],[Attack Cycle Damage]]/Pokemon_Moves_RAW[[#This Row],[Attack Cycle Duration (ms)]]*1000</f>
        <v>15.259197324414712</v>
      </c>
      <c r="T9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961" s="32">
        <f>MAX(Pokemon_Moves_RAW[[#This Row],[Attack Cycle Damage on 100s]],Pokemon_Moves_RAW[[#This Row],[Quick Move Damage On 100s]])</f>
        <v>1600</v>
      </c>
    </row>
    <row r="962" spans="1:21" ht="21">
      <c r="A962" s="27">
        <v>133</v>
      </c>
      <c r="B962" s="27" t="s">
        <v>625</v>
      </c>
      <c r="C962" s="27" t="s">
        <v>391</v>
      </c>
      <c r="D962" s="27" t="s">
        <v>466</v>
      </c>
      <c r="E962" s="27">
        <f>INDEX(Quick_Moves[Power], MATCH(Pokemon_Moves_RAW[[#This Row],[Quick Move]], Quick_Moves[Name], 0))</f>
        <v>8</v>
      </c>
      <c r="F962" s="27">
        <f>INDEX(Quick_Moves[Energy Gain], MATCH(Pokemon_Moves_RAW[[#This Row],[Quick Move]], Quick_Moves[Name], 0))</f>
        <v>10</v>
      </c>
      <c r="G962" s="27">
        <f>INDEX(Quick_Moves[Duration (ms)], MATCH(Pokemon_Moves_RAW[[#This Row],[Quick Move]], Quick_Moves[Name], 0))</f>
        <v>800</v>
      </c>
      <c r="H9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2" s="31">
        <f>INDEX(IF(Pokemon_Moves_RAW[[#This Row],[Quick Move STAB]], Quick_Moves[STAB DPS], Quick_Moves[DPS]), MATCH(Pokemon_Moves_RAW[[#This Row],[Quick Move]],Quick_Moves[Name], 0))</f>
        <v>12.5</v>
      </c>
      <c r="J962" s="32">
        <f>FLOOR(100*1000/Pokemon_Moves_RAW[[#This Row],[Quick Move Duration (ms)]], 1)*Pokemon_Moves_RAW[[#This Row],[Quick Move Power]]*IF(Pokemon_Moves_RAW[[#This Row],[Quick Move STAB]], 1.25, 1)</f>
        <v>1250</v>
      </c>
      <c r="K962" s="27">
        <f>INDEX(Cinematic_Moves[Power], MATCH(Pokemon_Moves_RAW[[#This Row],[Cinematic Move]], Cinematic_Moves[Name], 0))</f>
        <v>60</v>
      </c>
      <c r="L962" s="27">
        <f>INDEX(Cinematic_Moves[Energy Used], MATCH(Pokemon_Moves_RAW[[#This Row],[Cinematic Move]], Cinematic_Moves[Name], 0))</f>
        <v>50</v>
      </c>
      <c r="M962" s="27">
        <f>INDEX(Cinematic_Moves[Duration (ms)], MATCH(Pokemon_Moves_RAW[[#This Row],[Cinematic Move]], Cinematic_Moves[Name], 0))</f>
        <v>2800</v>
      </c>
      <c r="N9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62" s="31">
        <f>INDEX(IF(Pokemon_Moves_RAW[[#This Row],[Cinematic Move STAB]], Cinematic_Moves[STAB DPS], Cinematic_Moves[DPS]), MATCH(Pokemon_Moves_RAW[[#This Row],[Cinematic Move]],Cinematic_Moves[Name], 0))</f>
        <v>22.72727272727273</v>
      </c>
      <c r="P9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63636363636365</v>
      </c>
      <c r="R962" s="27">
        <f>Pokemon_Moves_RAW[[#This Row],[Attack Cycle Quick Move Occurance]]*Pokemon_Moves_RAW[[#This Row],[Quick Move Duration (ms)]]+Pokemon_Moves_RAW[[#This Row],[Cinematic Move Duration (ms)]]+500</f>
        <v>7300</v>
      </c>
      <c r="S962" s="31">
        <f>Pokemon_Moves_RAW[[#This Row],[Attack Cycle Damage]]/Pokemon_Moves_RAW[[#This Row],[Attack Cycle Duration (ms)]]*1000</f>
        <v>15.566625155666255</v>
      </c>
      <c r="T9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962" s="32">
        <f>MAX(Pokemon_Moves_RAW[[#This Row],[Attack Cycle Damage on 100s]],Pokemon_Moves_RAW[[#This Row],[Quick Move Damage On 100s]])</f>
        <v>1685</v>
      </c>
    </row>
    <row r="963" spans="1:21" ht="21">
      <c r="A963" s="27">
        <v>133</v>
      </c>
      <c r="B963" s="27" t="s">
        <v>625</v>
      </c>
      <c r="C963" s="27" t="s">
        <v>339</v>
      </c>
      <c r="D963" s="27" t="s">
        <v>401</v>
      </c>
      <c r="E963" s="27">
        <f>INDEX(Quick_Moves[Power], MATCH(Pokemon_Moves_RAW[[#This Row],[Quick Move]], Quick_Moves[Name], 0))</f>
        <v>5</v>
      </c>
      <c r="F963" s="27">
        <f>INDEX(Quick_Moves[Energy Gain], MATCH(Pokemon_Moves_RAW[[#This Row],[Quick Move]], Quick_Moves[Name], 0))</f>
        <v>5</v>
      </c>
      <c r="G963" s="27">
        <f>INDEX(Quick_Moves[Duration (ms)], MATCH(Pokemon_Moves_RAW[[#This Row],[Quick Move]], Quick_Moves[Name], 0))</f>
        <v>500</v>
      </c>
      <c r="H9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3" s="31">
        <f>INDEX(IF(Pokemon_Moves_RAW[[#This Row],[Quick Move STAB]], Quick_Moves[STAB DPS], Quick_Moves[DPS]), MATCH(Pokemon_Moves_RAW[[#This Row],[Quick Move]],Quick_Moves[Name], 0))</f>
        <v>12.5</v>
      </c>
      <c r="J963" s="32">
        <f>FLOOR(100*1000/Pokemon_Moves_RAW[[#This Row],[Quick Move Duration (ms)]], 1)*Pokemon_Moves_RAW[[#This Row],[Quick Move Power]]*IF(Pokemon_Moves_RAW[[#This Row],[Quick Move STAB]], 1.25, 1)</f>
        <v>1250</v>
      </c>
      <c r="K963" s="27">
        <f>INDEX(Cinematic_Moves[Power], MATCH(Pokemon_Moves_RAW[[#This Row],[Cinematic Move]], Cinematic_Moves[Name], 0))</f>
        <v>100</v>
      </c>
      <c r="L963" s="27">
        <f>INDEX(Cinematic_Moves[Energy Used], MATCH(Pokemon_Moves_RAW[[#This Row],[Cinematic Move]], Cinematic_Moves[Name], 0))</f>
        <v>50</v>
      </c>
      <c r="M963" s="27">
        <f>INDEX(Cinematic_Moves[Duration (ms)], MATCH(Pokemon_Moves_RAW[[#This Row],[Cinematic Move]], Cinematic_Moves[Name], 0))</f>
        <v>4700</v>
      </c>
      <c r="N9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63" s="31">
        <f>INDEX(IF(Pokemon_Moves_RAW[[#This Row],[Cinematic Move STAB]], Cinematic_Moves[STAB DPS], Cinematic_Moves[DPS]), MATCH(Pokemon_Moves_RAW[[#This Row],[Cinematic Move]],Cinematic_Moves[Name], 0))</f>
        <v>19.23076923076923</v>
      </c>
      <c r="P9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8461538461536</v>
      </c>
      <c r="R963" s="27">
        <f>Pokemon_Moves_RAW[[#This Row],[Attack Cycle Quick Move Occurance]]*Pokemon_Moves_RAW[[#This Row],[Quick Move Duration (ms)]]+Pokemon_Moves_RAW[[#This Row],[Cinematic Move Duration (ms)]]+500</f>
        <v>10200</v>
      </c>
      <c r="S963" s="31">
        <f>Pokemon_Moves_RAW[[#This Row],[Attack Cycle Damage]]/Pokemon_Moves_RAW[[#This Row],[Attack Cycle Duration (ms)]]*1000</f>
        <v>14.988687782805426</v>
      </c>
      <c r="T9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963" s="32">
        <f>MAX(Pokemon_Moves_RAW[[#This Row],[Attack Cycle Damage on 100s]],Pokemon_Moves_RAW[[#This Row],[Quick Move Damage On 100s]])</f>
        <v>1562.5</v>
      </c>
    </row>
    <row r="964" spans="1:21" ht="21">
      <c r="A964" s="27">
        <v>133</v>
      </c>
      <c r="B964" s="27" t="s">
        <v>625</v>
      </c>
      <c r="C964" s="27" t="s">
        <v>339</v>
      </c>
      <c r="D964" s="27" t="s">
        <v>466</v>
      </c>
      <c r="E964" s="27">
        <f>INDEX(Quick_Moves[Power], MATCH(Pokemon_Moves_RAW[[#This Row],[Quick Move]], Quick_Moves[Name], 0))</f>
        <v>5</v>
      </c>
      <c r="F964" s="27">
        <f>INDEX(Quick_Moves[Energy Gain], MATCH(Pokemon_Moves_RAW[[#This Row],[Quick Move]], Quick_Moves[Name], 0))</f>
        <v>5</v>
      </c>
      <c r="G964" s="27">
        <f>INDEX(Quick_Moves[Duration (ms)], MATCH(Pokemon_Moves_RAW[[#This Row],[Quick Move]], Quick_Moves[Name], 0))</f>
        <v>500</v>
      </c>
      <c r="H9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4" s="31">
        <f>INDEX(IF(Pokemon_Moves_RAW[[#This Row],[Quick Move STAB]], Quick_Moves[STAB DPS], Quick_Moves[DPS]), MATCH(Pokemon_Moves_RAW[[#This Row],[Quick Move]],Quick_Moves[Name], 0))</f>
        <v>12.5</v>
      </c>
      <c r="J964" s="32">
        <f>FLOOR(100*1000/Pokemon_Moves_RAW[[#This Row],[Quick Move Duration (ms)]], 1)*Pokemon_Moves_RAW[[#This Row],[Quick Move Power]]*IF(Pokemon_Moves_RAW[[#This Row],[Quick Move STAB]], 1.25, 1)</f>
        <v>1250</v>
      </c>
      <c r="K964" s="27">
        <f>INDEX(Cinematic_Moves[Power], MATCH(Pokemon_Moves_RAW[[#This Row],[Cinematic Move]], Cinematic_Moves[Name], 0))</f>
        <v>60</v>
      </c>
      <c r="L964" s="27">
        <f>INDEX(Cinematic_Moves[Energy Used], MATCH(Pokemon_Moves_RAW[[#This Row],[Cinematic Move]], Cinematic_Moves[Name], 0))</f>
        <v>50</v>
      </c>
      <c r="M964" s="27">
        <f>INDEX(Cinematic_Moves[Duration (ms)], MATCH(Pokemon_Moves_RAW[[#This Row],[Cinematic Move]], Cinematic_Moves[Name], 0))</f>
        <v>2800</v>
      </c>
      <c r="N9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64" s="31">
        <f>INDEX(IF(Pokemon_Moves_RAW[[#This Row],[Cinematic Move STAB]], Cinematic_Moves[STAB DPS], Cinematic_Moves[DPS]), MATCH(Pokemon_Moves_RAW[[#This Row],[Cinematic Move]],Cinematic_Moves[Name], 0))</f>
        <v>22.72727272727273</v>
      </c>
      <c r="P9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13636363636365</v>
      </c>
      <c r="R964" s="27">
        <f>Pokemon_Moves_RAW[[#This Row],[Attack Cycle Quick Move Occurance]]*Pokemon_Moves_RAW[[#This Row],[Quick Move Duration (ms)]]+Pokemon_Moves_RAW[[#This Row],[Cinematic Move Duration (ms)]]+500</f>
        <v>8300</v>
      </c>
      <c r="S964" s="31">
        <f>Pokemon_Moves_RAW[[#This Row],[Attack Cycle Damage]]/Pokemon_Moves_RAW[[#This Row],[Attack Cycle Duration (ms)]]*1000</f>
        <v>15.197152245345018</v>
      </c>
      <c r="T9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964" s="32">
        <f>MAX(Pokemon_Moves_RAW[[#This Row],[Attack Cycle Damage on 100s]],Pokemon_Moves_RAW[[#This Row],[Quick Move Damage On 100s]])</f>
        <v>1650</v>
      </c>
    </row>
    <row r="965" spans="1:21" ht="21">
      <c r="A965" s="27">
        <v>134</v>
      </c>
      <c r="B965" s="27" t="s">
        <v>626</v>
      </c>
      <c r="C965" s="27" t="s">
        <v>366</v>
      </c>
      <c r="D965" s="27" t="s">
        <v>364</v>
      </c>
      <c r="E965" s="27">
        <f>INDEX(Quick_Moves[Power], MATCH(Pokemon_Moves_RAW[[#This Row],[Quick Move]], Quick_Moves[Name], 0))</f>
        <v>5</v>
      </c>
      <c r="F965" s="27">
        <f>INDEX(Quick_Moves[Energy Gain], MATCH(Pokemon_Moves_RAW[[#This Row],[Quick Move]], Quick_Moves[Name], 0))</f>
        <v>5</v>
      </c>
      <c r="G965" s="27">
        <f>INDEX(Quick_Moves[Duration (ms)], MATCH(Pokemon_Moves_RAW[[#This Row],[Quick Move]], Quick_Moves[Name], 0))</f>
        <v>500</v>
      </c>
      <c r="H9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5" s="31">
        <f>INDEX(IF(Pokemon_Moves_RAW[[#This Row],[Quick Move STAB]], Quick_Moves[STAB DPS], Quick_Moves[DPS]), MATCH(Pokemon_Moves_RAW[[#This Row],[Quick Move]],Quick_Moves[Name], 0))</f>
        <v>12.5</v>
      </c>
      <c r="J965" s="32">
        <f>FLOOR(100*1000/Pokemon_Moves_RAW[[#This Row],[Quick Move Duration (ms)]], 1)*Pokemon_Moves_RAW[[#This Row],[Quick Move Power]]*IF(Pokemon_Moves_RAW[[#This Row],[Quick Move STAB]], 1.25, 1)</f>
        <v>1250</v>
      </c>
      <c r="K965" s="27">
        <f>INDEX(Cinematic_Moves[Power], MATCH(Pokemon_Moves_RAW[[#This Row],[Cinematic Move]], Cinematic_Moves[Name], 0))</f>
        <v>70</v>
      </c>
      <c r="L965" s="27">
        <f>INDEX(Cinematic_Moves[Energy Used], MATCH(Pokemon_Moves_RAW[[#This Row],[Cinematic Move]], Cinematic_Moves[Name], 0))</f>
        <v>50</v>
      </c>
      <c r="M965" s="27">
        <f>INDEX(Cinematic_Moves[Duration (ms)], MATCH(Pokemon_Moves_RAW[[#This Row],[Cinematic Move]], Cinematic_Moves[Name], 0))</f>
        <v>3200</v>
      </c>
      <c r="N9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65" s="31">
        <f>INDEX(IF(Pokemon_Moves_RAW[[#This Row],[Cinematic Move STAB]], Cinematic_Moves[STAB DPS], Cinematic_Moves[DPS]), MATCH(Pokemon_Moves_RAW[[#This Row],[Cinematic Move]],Cinematic_Moves[Name], 0))</f>
        <v>23.648648648648649</v>
      </c>
      <c r="P9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965" s="27">
        <f>Pokemon_Moves_RAW[[#This Row],[Attack Cycle Quick Move Occurance]]*Pokemon_Moves_RAW[[#This Row],[Quick Move Duration (ms)]]+Pokemon_Moves_RAW[[#This Row],[Cinematic Move Duration (ms)]]+500</f>
        <v>8700</v>
      </c>
      <c r="S965" s="31">
        <f>Pokemon_Moves_RAW[[#This Row],[Attack Cycle Damage]]/Pokemon_Moves_RAW[[#This Row],[Attack Cycle Duration (ms)]]*1000</f>
        <v>15.882261571916745</v>
      </c>
      <c r="T9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965" s="32">
        <f>MAX(Pokemon_Moves_RAW[[#This Row],[Attack Cycle Damage on 100s]],Pokemon_Moves_RAW[[#This Row],[Quick Move Damage On 100s]])</f>
        <v>1700</v>
      </c>
    </row>
    <row r="966" spans="1:21" ht="21">
      <c r="A966" s="27">
        <v>134</v>
      </c>
      <c r="B966" s="27" t="s">
        <v>626</v>
      </c>
      <c r="C966" s="27" t="s">
        <v>366</v>
      </c>
      <c r="D966" s="27" t="s">
        <v>368</v>
      </c>
      <c r="E966" s="27">
        <f>INDEX(Quick_Moves[Power], MATCH(Pokemon_Moves_RAW[[#This Row],[Quick Move]], Quick_Moves[Name], 0))</f>
        <v>5</v>
      </c>
      <c r="F966" s="27">
        <f>INDEX(Quick_Moves[Energy Gain], MATCH(Pokemon_Moves_RAW[[#This Row],[Quick Move]], Quick_Moves[Name], 0))</f>
        <v>5</v>
      </c>
      <c r="G966" s="27">
        <f>INDEX(Quick_Moves[Duration (ms)], MATCH(Pokemon_Moves_RAW[[#This Row],[Quick Move]], Quick_Moves[Name], 0))</f>
        <v>500</v>
      </c>
      <c r="H9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6" s="31">
        <f>INDEX(IF(Pokemon_Moves_RAW[[#This Row],[Quick Move STAB]], Quick_Moves[STAB DPS], Quick_Moves[DPS]), MATCH(Pokemon_Moves_RAW[[#This Row],[Quick Move]],Quick_Moves[Name], 0))</f>
        <v>12.5</v>
      </c>
      <c r="J966" s="32">
        <f>FLOOR(100*1000/Pokemon_Moves_RAW[[#This Row],[Quick Move Duration (ms)]], 1)*Pokemon_Moves_RAW[[#This Row],[Quick Move Power]]*IF(Pokemon_Moves_RAW[[#This Row],[Quick Move STAB]], 1.25, 1)</f>
        <v>1250</v>
      </c>
      <c r="K966" s="27">
        <f>INDEX(Cinematic_Moves[Power], MATCH(Pokemon_Moves_RAW[[#This Row],[Cinematic Move]], Cinematic_Moves[Name], 0))</f>
        <v>130</v>
      </c>
      <c r="L966" s="27">
        <f>INDEX(Cinematic_Moves[Energy Used], MATCH(Pokemon_Moves_RAW[[#This Row],[Cinematic Move]], Cinematic_Moves[Name], 0))</f>
        <v>100</v>
      </c>
      <c r="M966" s="27">
        <f>INDEX(Cinematic_Moves[Duration (ms)], MATCH(Pokemon_Moves_RAW[[#This Row],[Cinematic Move]], Cinematic_Moves[Name], 0))</f>
        <v>3300</v>
      </c>
      <c r="N9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66" s="31">
        <f>INDEX(IF(Pokemon_Moves_RAW[[#This Row],[Cinematic Move STAB]], Cinematic_Moves[STAB DPS], Cinematic_Moves[DPS]), MATCH(Pokemon_Moves_RAW[[#This Row],[Cinematic Move]],Cinematic_Moves[Name], 0))</f>
        <v>42.763157894736842</v>
      </c>
      <c r="P9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9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966" s="27">
        <f>Pokemon_Moves_RAW[[#This Row],[Attack Cycle Quick Move Occurance]]*Pokemon_Moves_RAW[[#This Row],[Quick Move Duration (ms)]]+Pokemon_Moves_RAW[[#This Row],[Cinematic Move Duration (ms)]]+500</f>
        <v>13800</v>
      </c>
      <c r="S966" s="31">
        <f>Pokemon_Moves_RAW[[#This Row],[Attack Cycle Damage]]/Pokemon_Moves_RAW[[#This Row],[Attack Cycle Duration (ms)]]*1000</f>
        <v>19.283943554538521</v>
      </c>
      <c r="T9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966" s="32">
        <f>MAX(Pokemon_Moves_RAW[[#This Row],[Attack Cycle Damage on 100s]],Pokemon_Moves_RAW[[#This Row],[Quick Move Damage On 100s]])</f>
        <v>2050</v>
      </c>
    </row>
    <row r="967" spans="1:21" ht="21">
      <c r="A967" s="27">
        <v>134</v>
      </c>
      <c r="B967" s="27" t="s">
        <v>626</v>
      </c>
      <c r="C967" s="27" t="s">
        <v>366</v>
      </c>
      <c r="D967" s="27" t="s">
        <v>363</v>
      </c>
      <c r="E967" s="27">
        <f>INDEX(Quick_Moves[Power], MATCH(Pokemon_Moves_RAW[[#This Row],[Quick Move]], Quick_Moves[Name], 0))</f>
        <v>5</v>
      </c>
      <c r="F967" s="27">
        <f>INDEX(Quick_Moves[Energy Gain], MATCH(Pokemon_Moves_RAW[[#This Row],[Quick Move]], Quick_Moves[Name], 0))</f>
        <v>5</v>
      </c>
      <c r="G967" s="27">
        <f>INDEX(Quick_Moves[Duration (ms)], MATCH(Pokemon_Moves_RAW[[#This Row],[Quick Move]], Quick_Moves[Name], 0))</f>
        <v>500</v>
      </c>
      <c r="H9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7" s="31">
        <f>INDEX(IF(Pokemon_Moves_RAW[[#This Row],[Quick Move STAB]], Quick_Moves[STAB DPS], Quick_Moves[DPS]), MATCH(Pokemon_Moves_RAW[[#This Row],[Quick Move]],Quick_Moves[Name], 0))</f>
        <v>12.5</v>
      </c>
      <c r="J967" s="32">
        <f>FLOOR(100*1000/Pokemon_Moves_RAW[[#This Row],[Quick Move Duration (ms)]], 1)*Pokemon_Moves_RAW[[#This Row],[Quick Move Power]]*IF(Pokemon_Moves_RAW[[#This Row],[Quick Move STAB]], 1.25, 1)</f>
        <v>1250</v>
      </c>
      <c r="K967" s="27">
        <f>INDEX(Cinematic_Moves[Power], MATCH(Pokemon_Moves_RAW[[#This Row],[Cinematic Move]], Cinematic_Moves[Name], 0))</f>
        <v>50</v>
      </c>
      <c r="L967" s="27">
        <f>INDEX(Cinematic_Moves[Energy Used], MATCH(Pokemon_Moves_RAW[[#This Row],[Cinematic Move]], Cinematic_Moves[Name], 0))</f>
        <v>33</v>
      </c>
      <c r="M967" s="27">
        <f>INDEX(Cinematic_Moves[Duration (ms)], MATCH(Pokemon_Moves_RAW[[#This Row],[Cinematic Move]], Cinematic_Moves[Name], 0))</f>
        <v>1900</v>
      </c>
      <c r="N9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67" s="31">
        <f>INDEX(IF(Pokemon_Moves_RAW[[#This Row],[Cinematic Move STAB]], Cinematic_Moves[STAB DPS], Cinematic_Moves[DPS]), MATCH(Pokemon_Moves_RAW[[#This Row],[Cinematic Move]],Cinematic_Moves[Name], 0))</f>
        <v>26.041666666666671</v>
      </c>
      <c r="P9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9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967" s="27">
        <f>Pokemon_Moves_RAW[[#This Row],[Attack Cycle Quick Move Occurance]]*Pokemon_Moves_RAW[[#This Row],[Quick Move Duration (ms)]]+Pokemon_Moves_RAW[[#This Row],[Cinematic Move Duration (ms)]]+500</f>
        <v>5700</v>
      </c>
      <c r="S967" s="31">
        <f>Pokemon_Moves_RAW[[#This Row],[Attack Cycle Damage]]/Pokemon_Moves_RAW[[#This Row],[Attack Cycle Duration (ms)]]*1000</f>
        <v>15.917397660818715</v>
      </c>
      <c r="T9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967" s="32">
        <f>MAX(Pokemon_Moves_RAW[[#This Row],[Attack Cycle Damage on 100s]],Pokemon_Moves_RAW[[#This Row],[Quick Move Damage On 100s]])</f>
        <v>1800</v>
      </c>
    </row>
    <row r="968" spans="1:21" ht="21">
      <c r="A968" s="27">
        <v>134</v>
      </c>
      <c r="B968" s="27" t="s">
        <v>626</v>
      </c>
      <c r="C968" s="27" t="s">
        <v>366</v>
      </c>
      <c r="D968" s="27" t="s">
        <v>4337</v>
      </c>
      <c r="E968" s="27">
        <f>INDEX(Quick_Moves[Power], MATCH(Pokemon_Moves_RAW[[#This Row],[Quick Move]], Quick_Moves[Name], 0))</f>
        <v>5</v>
      </c>
      <c r="F968" s="27">
        <f>INDEX(Quick_Moves[Energy Gain], MATCH(Pokemon_Moves_RAW[[#This Row],[Quick Move]], Quick_Moves[Name], 0))</f>
        <v>5</v>
      </c>
      <c r="G968" s="27">
        <f>INDEX(Quick_Moves[Duration (ms)], MATCH(Pokemon_Moves_RAW[[#This Row],[Quick Move]], Quick_Moves[Name], 0))</f>
        <v>500</v>
      </c>
      <c r="H9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8" s="31">
        <f>INDEX(IF(Pokemon_Moves_RAW[[#This Row],[Quick Move STAB]], Quick_Moves[STAB DPS], Quick_Moves[DPS]), MATCH(Pokemon_Moves_RAW[[#This Row],[Quick Move]],Quick_Moves[Name], 0))</f>
        <v>12.5</v>
      </c>
      <c r="J968" s="32">
        <f>FLOOR(100*1000/Pokemon_Moves_RAW[[#This Row],[Quick Move Duration (ms)]], 1)*Pokemon_Moves_RAW[[#This Row],[Quick Move Power]]*IF(Pokemon_Moves_RAW[[#This Row],[Quick Move STAB]], 1.25, 1)</f>
        <v>1250</v>
      </c>
      <c r="K968" s="27">
        <f>INDEX(Cinematic_Moves[Power], MATCH(Pokemon_Moves_RAW[[#This Row],[Cinematic Move]], Cinematic_Moves[Name], 0))</f>
        <v>70</v>
      </c>
      <c r="L968" s="27">
        <f>INDEX(Cinematic_Moves[Energy Used], MATCH(Pokemon_Moves_RAW[[#This Row],[Cinematic Move]], Cinematic_Moves[Name], 0))</f>
        <v>33</v>
      </c>
      <c r="M968" s="27">
        <f>INDEX(Cinematic_Moves[Duration (ms)], MATCH(Pokemon_Moves_RAW[[#This Row],[Cinematic Move]], Cinematic_Moves[Name], 0))</f>
        <v>3000</v>
      </c>
      <c r="N9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68" s="31">
        <f>INDEX(IF(Pokemon_Moves_RAW[[#This Row],[Cinematic Move STAB]], Cinematic_Moves[STAB DPS], Cinematic_Moves[DPS]), MATCH(Pokemon_Moves_RAW[[#This Row],[Cinematic Move]],Cinematic_Moves[Name], 0))</f>
        <v>25</v>
      </c>
      <c r="P9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9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5</v>
      </c>
      <c r="R968" s="27">
        <f>Pokemon_Moves_RAW[[#This Row],[Attack Cycle Quick Move Occurance]]*Pokemon_Moves_RAW[[#This Row],[Quick Move Duration (ms)]]+Pokemon_Moves_RAW[[#This Row],[Cinematic Move Duration (ms)]]+500</f>
        <v>6800</v>
      </c>
      <c r="S968" s="31">
        <f>Pokemon_Moves_RAW[[#This Row],[Attack Cycle Damage]]/Pokemon_Moves_RAW[[#This Row],[Attack Cycle Duration (ms)]]*1000</f>
        <v>17.09558823529412</v>
      </c>
      <c r="T9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968" s="32">
        <f>MAX(Pokemon_Moves_RAW[[#This Row],[Attack Cycle Damage on 100s]],Pokemon_Moves_RAW[[#This Row],[Quick Move Damage On 100s]])</f>
        <v>1862.5</v>
      </c>
    </row>
    <row r="969" spans="1:21" ht="21">
      <c r="A969" s="27">
        <v>135</v>
      </c>
      <c r="B969" s="27" t="s">
        <v>627</v>
      </c>
      <c r="C969" s="27" t="s">
        <v>421</v>
      </c>
      <c r="D969" s="27" t="s">
        <v>422</v>
      </c>
      <c r="E969" s="27">
        <f>INDEX(Quick_Moves[Power], MATCH(Pokemon_Moves_RAW[[#This Row],[Quick Move]], Quick_Moves[Name], 0))</f>
        <v>5</v>
      </c>
      <c r="F969" s="27">
        <f>INDEX(Quick_Moves[Energy Gain], MATCH(Pokemon_Moves_RAW[[#This Row],[Quick Move]], Quick_Moves[Name], 0))</f>
        <v>8</v>
      </c>
      <c r="G969" s="27">
        <f>INDEX(Quick_Moves[Duration (ms)], MATCH(Pokemon_Moves_RAW[[#This Row],[Quick Move]], Quick_Moves[Name], 0))</f>
        <v>600</v>
      </c>
      <c r="H9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69" s="31">
        <f>INDEX(IF(Pokemon_Moves_RAW[[#This Row],[Quick Move STAB]], Quick_Moves[STAB DPS], Quick_Moves[DPS]), MATCH(Pokemon_Moves_RAW[[#This Row],[Quick Move]],Quick_Moves[Name], 0))</f>
        <v>10.416666666666668</v>
      </c>
      <c r="J969" s="32">
        <f>FLOOR(100*1000/Pokemon_Moves_RAW[[#This Row],[Quick Move Duration (ms)]], 1)*Pokemon_Moves_RAW[[#This Row],[Quick Move Power]]*IF(Pokemon_Moves_RAW[[#This Row],[Quick Move STAB]], 1.25, 1)</f>
        <v>1037.5</v>
      </c>
      <c r="K969" s="27">
        <f>INDEX(Cinematic_Moves[Power], MATCH(Pokemon_Moves_RAW[[#This Row],[Cinematic Move]], Cinematic_Moves[Name], 0))</f>
        <v>65</v>
      </c>
      <c r="L969" s="27">
        <f>INDEX(Cinematic_Moves[Energy Used], MATCH(Pokemon_Moves_RAW[[#This Row],[Cinematic Move]], Cinematic_Moves[Name], 0))</f>
        <v>33</v>
      </c>
      <c r="M969" s="27">
        <f>INDEX(Cinematic_Moves[Duration (ms)], MATCH(Pokemon_Moves_RAW[[#This Row],[Cinematic Move]], Cinematic_Moves[Name], 0))</f>
        <v>2500</v>
      </c>
      <c r="N9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69" s="31">
        <f>INDEX(IF(Pokemon_Moves_RAW[[#This Row],[Cinematic Move STAB]], Cinematic_Moves[STAB DPS], Cinematic_Moves[DPS]), MATCH(Pokemon_Moves_RAW[[#This Row],[Cinematic Move]],Cinematic_Moves[Name], 0))</f>
        <v>27.083333333333336</v>
      </c>
      <c r="P9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9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969" s="27">
        <f>Pokemon_Moves_RAW[[#This Row],[Attack Cycle Quick Move Occurance]]*Pokemon_Moves_RAW[[#This Row],[Quick Move Duration (ms)]]+Pokemon_Moves_RAW[[#This Row],[Cinematic Move Duration (ms)]]+500</f>
        <v>5475</v>
      </c>
      <c r="S969" s="31">
        <f>Pokemon_Moves_RAW[[#This Row],[Attack Cycle Damage]]/Pokemon_Moves_RAW[[#This Row],[Attack Cycle Duration (ms)]]*1000</f>
        <v>17.075722983257229</v>
      </c>
      <c r="T9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969" s="32">
        <f>MAX(Pokemon_Moves_RAW[[#This Row],[Attack Cycle Damage on 100s]],Pokemon_Moves_RAW[[#This Row],[Quick Move Damage On 100s]])</f>
        <v>1937.5</v>
      </c>
    </row>
    <row r="970" spans="1:21" ht="21">
      <c r="A970" s="27">
        <v>135</v>
      </c>
      <c r="B970" s="27" t="s">
        <v>627</v>
      </c>
      <c r="C970" s="27" t="s">
        <v>421</v>
      </c>
      <c r="D970" s="27" t="s">
        <v>423</v>
      </c>
      <c r="E970" s="27">
        <f>INDEX(Quick_Moves[Power], MATCH(Pokemon_Moves_RAW[[#This Row],[Quick Move]], Quick_Moves[Name], 0))</f>
        <v>5</v>
      </c>
      <c r="F970" s="27">
        <f>INDEX(Quick_Moves[Energy Gain], MATCH(Pokemon_Moves_RAW[[#This Row],[Quick Move]], Quick_Moves[Name], 0))</f>
        <v>8</v>
      </c>
      <c r="G970" s="27">
        <f>INDEX(Quick_Moves[Duration (ms)], MATCH(Pokemon_Moves_RAW[[#This Row],[Quick Move]], Quick_Moves[Name], 0))</f>
        <v>600</v>
      </c>
      <c r="H9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0" s="31">
        <f>INDEX(IF(Pokemon_Moves_RAW[[#This Row],[Quick Move STAB]], Quick_Moves[STAB DPS], Quick_Moves[DPS]), MATCH(Pokemon_Moves_RAW[[#This Row],[Quick Move]],Quick_Moves[Name], 0))</f>
        <v>10.416666666666668</v>
      </c>
      <c r="J970" s="32">
        <f>FLOOR(100*1000/Pokemon_Moves_RAW[[#This Row],[Quick Move Duration (ms)]], 1)*Pokemon_Moves_RAW[[#This Row],[Quick Move Power]]*IF(Pokemon_Moves_RAW[[#This Row],[Quick Move STAB]], 1.25, 1)</f>
        <v>1037.5</v>
      </c>
      <c r="K970" s="27">
        <f>INDEX(Cinematic_Moves[Power], MATCH(Pokemon_Moves_RAW[[#This Row],[Cinematic Move]], Cinematic_Moves[Name], 0))</f>
        <v>80</v>
      </c>
      <c r="L970" s="27">
        <f>INDEX(Cinematic_Moves[Energy Used], MATCH(Pokemon_Moves_RAW[[#This Row],[Cinematic Move]], Cinematic_Moves[Name], 0))</f>
        <v>50</v>
      </c>
      <c r="M970" s="27">
        <f>INDEX(Cinematic_Moves[Duration (ms)], MATCH(Pokemon_Moves_RAW[[#This Row],[Cinematic Move]], Cinematic_Moves[Name], 0))</f>
        <v>2500</v>
      </c>
      <c r="N9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0" s="31">
        <f>INDEX(IF(Pokemon_Moves_RAW[[#This Row],[Cinematic Move STAB]], Cinematic_Moves[STAB DPS], Cinematic_Moves[DPS]), MATCH(Pokemon_Moves_RAW[[#This Row],[Cinematic Move]],Cinematic_Moves[Name], 0))</f>
        <v>33.333333333333336</v>
      </c>
      <c r="P9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9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970" s="27">
        <f>Pokemon_Moves_RAW[[#This Row],[Attack Cycle Quick Move Occurance]]*Pokemon_Moves_RAW[[#This Row],[Quick Move Duration (ms)]]+Pokemon_Moves_RAW[[#This Row],[Cinematic Move Duration (ms)]]+500</f>
        <v>6750</v>
      </c>
      <c r="S970" s="31">
        <f>Pokemon_Moves_RAW[[#This Row],[Attack Cycle Damage]]/Pokemon_Moves_RAW[[#This Row],[Attack Cycle Duration (ms)]]*1000</f>
        <v>18.132716049382715</v>
      </c>
      <c r="T9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970" s="32">
        <f>MAX(Pokemon_Moves_RAW[[#This Row],[Attack Cycle Damage on 100s]],Pokemon_Moves_RAW[[#This Row],[Quick Move Damage On 100s]])</f>
        <v>2000</v>
      </c>
    </row>
    <row r="971" spans="1:21" ht="21">
      <c r="A971" s="27">
        <v>135</v>
      </c>
      <c r="B971" s="27" t="s">
        <v>627</v>
      </c>
      <c r="C971" s="27" t="s">
        <v>421</v>
      </c>
      <c r="D971" s="27" t="s">
        <v>614</v>
      </c>
      <c r="E971" s="27">
        <f>INDEX(Quick_Moves[Power], MATCH(Pokemon_Moves_RAW[[#This Row],[Quick Move]], Quick_Moves[Name], 0))</f>
        <v>5</v>
      </c>
      <c r="F971" s="27">
        <f>INDEX(Quick_Moves[Energy Gain], MATCH(Pokemon_Moves_RAW[[#This Row],[Quick Move]], Quick_Moves[Name], 0))</f>
        <v>8</v>
      </c>
      <c r="G971" s="27">
        <f>INDEX(Quick_Moves[Duration (ms)], MATCH(Pokemon_Moves_RAW[[#This Row],[Quick Move]], Quick_Moves[Name], 0))</f>
        <v>600</v>
      </c>
      <c r="H9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1" s="31">
        <f>INDEX(IF(Pokemon_Moves_RAW[[#This Row],[Quick Move STAB]], Quick_Moves[STAB DPS], Quick_Moves[DPS]), MATCH(Pokemon_Moves_RAW[[#This Row],[Quick Move]],Quick_Moves[Name], 0))</f>
        <v>10.416666666666668</v>
      </c>
      <c r="J971" s="32">
        <f>FLOOR(100*1000/Pokemon_Moves_RAW[[#This Row],[Quick Move Duration (ms)]], 1)*Pokemon_Moves_RAW[[#This Row],[Quick Move Power]]*IF(Pokemon_Moves_RAW[[#This Row],[Quick Move STAB]], 1.25, 1)</f>
        <v>1037.5</v>
      </c>
      <c r="K971" s="27">
        <f>INDEX(Cinematic_Moves[Power], MATCH(Pokemon_Moves_RAW[[#This Row],[Cinematic Move]], Cinematic_Moves[Name], 0))</f>
        <v>100</v>
      </c>
      <c r="L971" s="27">
        <f>INDEX(Cinematic_Moves[Energy Used], MATCH(Pokemon_Moves_RAW[[#This Row],[Cinematic Move]], Cinematic_Moves[Name], 0))</f>
        <v>100</v>
      </c>
      <c r="M971" s="27">
        <f>INDEX(Cinematic_Moves[Duration (ms)], MATCH(Pokemon_Moves_RAW[[#This Row],[Cinematic Move]], Cinematic_Moves[Name], 0))</f>
        <v>2400</v>
      </c>
      <c r="N9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1" s="31">
        <f>INDEX(IF(Pokemon_Moves_RAW[[#This Row],[Cinematic Move STAB]], Cinematic_Moves[STAB DPS], Cinematic_Moves[DPS]), MATCH(Pokemon_Moves_RAW[[#This Row],[Cinematic Move]],Cinematic_Moves[Name], 0))</f>
        <v>43.103448275862071</v>
      </c>
      <c r="P9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9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69827586206898</v>
      </c>
      <c r="R971" s="27">
        <f>Pokemon_Moves_RAW[[#This Row],[Attack Cycle Quick Move Occurance]]*Pokemon_Moves_RAW[[#This Row],[Quick Move Duration (ms)]]+Pokemon_Moves_RAW[[#This Row],[Cinematic Move Duration (ms)]]+500</f>
        <v>10700</v>
      </c>
      <c r="S971" s="31">
        <f>Pokemon_Moves_RAW[[#This Row],[Attack Cycle Damage]]/Pokemon_Moves_RAW[[#This Row],[Attack Cycle Duration (ms)]]*1000</f>
        <v>17.26152110860458</v>
      </c>
      <c r="T9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971" s="32">
        <f>MAX(Pokemon_Moves_RAW[[#This Row],[Attack Cycle Damage on 100s]],Pokemon_Moves_RAW[[#This Row],[Quick Move Damage On 100s]])</f>
        <v>1893.75</v>
      </c>
    </row>
    <row r="972" spans="1:21" ht="21">
      <c r="A972" s="27">
        <v>135</v>
      </c>
      <c r="B972" s="27" t="s">
        <v>627</v>
      </c>
      <c r="C972" s="27" t="s">
        <v>426</v>
      </c>
      <c r="D972" s="27" t="s">
        <v>422</v>
      </c>
      <c r="E972" s="27">
        <f>INDEX(Quick_Moves[Power], MATCH(Pokemon_Moves_RAW[[#This Row],[Quick Move]], Quick_Moves[Name], 0))</f>
        <v>14</v>
      </c>
      <c r="F972" s="27">
        <f>INDEX(Quick_Moves[Energy Gain], MATCH(Pokemon_Moves_RAW[[#This Row],[Quick Move]], Quick_Moves[Name], 0))</f>
        <v>21</v>
      </c>
      <c r="G972" s="27">
        <f>INDEX(Quick_Moves[Duration (ms)], MATCH(Pokemon_Moves_RAW[[#This Row],[Quick Move]], Quick_Moves[Name], 0))</f>
        <v>1600</v>
      </c>
      <c r="H9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2" s="31">
        <f>INDEX(IF(Pokemon_Moves_RAW[[#This Row],[Quick Move STAB]], Quick_Moves[STAB DPS], Quick_Moves[DPS]), MATCH(Pokemon_Moves_RAW[[#This Row],[Quick Move]],Quick_Moves[Name], 0))</f>
        <v>10.9375</v>
      </c>
      <c r="J972" s="32">
        <f>FLOOR(100*1000/Pokemon_Moves_RAW[[#This Row],[Quick Move Duration (ms)]], 1)*Pokemon_Moves_RAW[[#This Row],[Quick Move Power]]*IF(Pokemon_Moves_RAW[[#This Row],[Quick Move STAB]], 1.25, 1)</f>
        <v>1085</v>
      </c>
      <c r="K972" s="27">
        <f>INDEX(Cinematic_Moves[Power], MATCH(Pokemon_Moves_RAW[[#This Row],[Cinematic Move]], Cinematic_Moves[Name], 0))</f>
        <v>65</v>
      </c>
      <c r="L972" s="27">
        <f>INDEX(Cinematic_Moves[Energy Used], MATCH(Pokemon_Moves_RAW[[#This Row],[Cinematic Move]], Cinematic_Moves[Name], 0))</f>
        <v>33</v>
      </c>
      <c r="M972" s="27">
        <f>INDEX(Cinematic_Moves[Duration (ms)], MATCH(Pokemon_Moves_RAW[[#This Row],[Cinematic Move]], Cinematic_Moves[Name], 0))</f>
        <v>2500</v>
      </c>
      <c r="N9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2" s="31">
        <f>INDEX(IF(Pokemon_Moves_RAW[[#This Row],[Cinematic Move STAB]], Cinematic_Moves[STAB DPS], Cinematic_Moves[DPS]), MATCH(Pokemon_Moves_RAW[[#This Row],[Cinematic Move]],Cinematic_Moves[Name], 0))</f>
        <v>27.083333333333336</v>
      </c>
      <c r="P9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9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972" s="27">
        <f>Pokemon_Moves_RAW[[#This Row],[Attack Cycle Quick Move Occurance]]*Pokemon_Moves_RAW[[#This Row],[Quick Move Duration (ms)]]+Pokemon_Moves_RAW[[#This Row],[Cinematic Move Duration (ms)]]+500</f>
        <v>5514.2857142857138</v>
      </c>
      <c r="S972" s="31">
        <f>Pokemon_Moves_RAW[[#This Row],[Attack Cycle Damage]]/Pokemon_Moves_RAW[[#This Row],[Attack Cycle Duration (ms)]]*1000</f>
        <v>17.265759930915376</v>
      </c>
      <c r="T9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2.5</v>
      </c>
      <c r="U972" s="32">
        <f>MAX(Pokemon_Moves_RAW[[#This Row],[Attack Cycle Damage on 100s]],Pokemon_Moves_RAW[[#This Row],[Quick Move Damage On 100s]])</f>
        <v>1952.5</v>
      </c>
    </row>
    <row r="973" spans="1:21" ht="21">
      <c r="A973" s="27">
        <v>135</v>
      </c>
      <c r="B973" s="27" t="s">
        <v>627</v>
      </c>
      <c r="C973" s="27" t="s">
        <v>426</v>
      </c>
      <c r="D973" s="27" t="s">
        <v>423</v>
      </c>
      <c r="E973" s="27">
        <f>INDEX(Quick_Moves[Power], MATCH(Pokemon_Moves_RAW[[#This Row],[Quick Move]], Quick_Moves[Name], 0))</f>
        <v>14</v>
      </c>
      <c r="F973" s="27">
        <f>INDEX(Quick_Moves[Energy Gain], MATCH(Pokemon_Moves_RAW[[#This Row],[Quick Move]], Quick_Moves[Name], 0))</f>
        <v>21</v>
      </c>
      <c r="G973" s="27">
        <f>INDEX(Quick_Moves[Duration (ms)], MATCH(Pokemon_Moves_RAW[[#This Row],[Quick Move]], Quick_Moves[Name], 0))</f>
        <v>1600</v>
      </c>
      <c r="H9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3" s="31">
        <f>INDEX(IF(Pokemon_Moves_RAW[[#This Row],[Quick Move STAB]], Quick_Moves[STAB DPS], Quick_Moves[DPS]), MATCH(Pokemon_Moves_RAW[[#This Row],[Quick Move]],Quick_Moves[Name], 0))</f>
        <v>10.9375</v>
      </c>
      <c r="J973" s="32">
        <f>FLOOR(100*1000/Pokemon_Moves_RAW[[#This Row],[Quick Move Duration (ms)]], 1)*Pokemon_Moves_RAW[[#This Row],[Quick Move Power]]*IF(Pokemon_Moves_RAW[[#This Row],[Quick Move STAB]], 1.25, 1)</f>
        <v>1085</v>
      </c>
      <c r="K973" s="27">
        <f>INDEX(Cinematic_Moves[Power], MATCH(Pokemon_Moves_RAW[[#This Row],[Cinematic Move]], Cinematic_Moves[Name], 0))</f>
        <v>80</v>
      </c>
      <c r="L973" s="27">
        <f>INDEX(Cinematic_Moves[Energy Used], MATCH(Pokemon_Moves_RAW[[#This Row],[Cinematic Move]], Cinematic_Moves[Name], 0))</f>
        <v>50</v>
      </c>
      <c r="M973" s="27">
        <f>INDEX(Cinematic_Moves[Duration (ms)], MATCH(Pokemon_Moves_RAW[[#This Row],[Cinematic Move]], Cinematic_Moves[Name], 0))</f>
        <v>2500</v>
      </c>
      <c r="N9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3" s="31">
        <f>INDEX(IF(Pokemon_Moves_RAW[[#This Row],[Cinematic Move STAB]], Cinematic_Moves[STAB DPS], Cinematic_Moves[DPS]), MATCH(Pokemon_Moves_RAW[[#This Row],[Cinematic Move]],Cinematic_Moves[Name], 0))</f>
        <v>33.333333333333336</v>
      </c>
      <c r="P9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9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00000000000001</v>
      </c>
      <c r="R973" s="27">
        <f>Pokemon_Moves_RAW[[#This Row],[Attack Cycle Quick Move Occurance]]*Pokemon_Moves_RAW[[#This Row],[Quick Move Duration (ms)]]+Pokemon_Moves_RAW[[#This Row],[Cinematic Move Duration (ms)]]+500</f>
        <v>6809.5238095238092</v>
      </c>
      <c r="S973" s="31">
        <f>Pokemon_Moves_RAW[[#This Row],[Attack Cycle Damage]]/Pokemon_Moves_RAW[[#This Row],[Attack Cycle Duration (ms)]]*1000</f>
        <v>18.35664335664336</v>
      </c>
      <c r="T9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973" s="32">
        <f>MAX(Pokemon_Moves_RAW[[#This Row],[Attack Cycle Damage on 100s]],Pokemon_Moves_RAW[[#This Row],[Quick Move Damage On 100s]])</f>
        <v>2030</v>
      </c>
    </row>
    <row r="974" spans="1:21" ht="21">
      <c r="A974" s="27">
        <v>135</v>
      </c>
      <c r="B974" s="27" t="s">
        <v>627</v>
      </c>
      <c r="C974" s="27" t="s">
        <v>426</v>
      </c>
      <c r="D974" s="27" t="s">
        <v>614</v>
      </c>
      <c r="E974" s="27">
        <f>INDEX(Quick_Moves[Power], MATCH(Pokemon_Moves_RAW[[#This Row],[Quick Move]], Quick_Moves[Name], 0))</f>
        <v>14</v>
      </c>
      <c r="F974" s="27">
        <f>INDEX(Quick_Moves[Energy Gain], MATCH(Pokemon_Moves_RAW[[#This Row],[Quick Move]], Quick_Moves[Name], 0))</f>
        <v>21</v>
      </c>
      <c r="G974" s="27">
        <f>INDEX(Quick_Moves[Duration (ms)], MATCH(Pokemon_Moves_RAW[[#This Row],[Quick Move]], Quick_Moves[Name], 0))</f>
        <v>1600</v>
      </c>
      <c r="H9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4" s="31">
        <f>INDEX(IF(Pokemon_Moves_RAW[[#This Row],[Quick Move STAB]], Quick_Moves[STAB DPS], Quick_Moves[DPS]), MATCH(Pokemon_Moves_RAW[[#This Row],[Quick Move]],Quick_Moves[Name], 0))</f>
        <v>10.9375</v>
      </c>
      <c r="J974" s="32">
        <f>FLOOR(100*1000/Pokemon_Moves_RAW[[#This Row],[Quick Move Duration (ms)]], 1)*Pokemon_Moves_RAW[[#This Row],[Quick Move Power]]*IF(Pokemon_Moves_RAW[[#This Row],[Quick Move STAB]], 1.25, 1)</f>
        <v>1085</v>
      </c>
      <c r="K974" s="27">
        <f>INDEX(Cinematic_Moves[Power], MATCH(Pokemon_Moves_RAW[[#This Row],[Cinematic Move]], Cinematic_Moves[Name], 0))</f>
        <v>100</v>
      </c>
      <c r="L974" s="27">
        <f>INDEX(Cinematic_Moves[Energy Used], MATCH(Pokemon_Moves_RAW[[#This Row],[Cinematic Move]], Cinematic_Moves[Name], 0))</f>
        <v>100</v>
      </c>
      <c r="M974" s="27">
        <f>INDEX(Cinematic_Moves[Duration (ms)], MATCH(Pokemon_Moves_RAW[[#This Row],[Cinematic Move]], Cinematic_Moves[Name], 0))</f>
        <v>2400</v>
      </c>
      <c r="N9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4" s="31">
        <f>INDEX(IF(Pokemon_Moves_RAW[[#This Row],[Cinematic Move STAB]], Cinematic_Moves[STAB DPS], Cinematic_Moves[DPS]), MATCH(Pokemon_Moves_RAW[[#This Row],[Cinematic Move]],Cinematic_Moves[Name], 0))</f>
        <v>43.103448275862071</v>
      </c>
      <c r="P9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94827586206895</v>
      </c>
      <c r="R974" s="27">
        <f>Pokemon_Moves_RAW[[#This Row],[Attack Cycle Quick Move Occurance]]*Pokemon_Moves_RAW[[#This Row],[Quick Move Duration (ms)]]+Pokemon_Moves_RAW[[#This Row],[Cinematic Move Duration (ms)]]+500</f>
        <v>10900</v>
      </c>
      <c r="S974" s="31">
        <f>Pokemon_Moves_RAW[[#This Row],[Attack Cycle Damage]]/Pokemon_Moves_RAW[[#This Row],[Attack Cycle Duration (ms)]]*1000</f>
        <v>17.518190446061372</v>
      </c>
      <c r="T9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974" s="32">
        <f>MAX(Pokemon_Moves_RAW[[#This Row],[Attack Cycle Damage on 100s]],Pokemon_Moves_RAW[[#This Row],[Quick Move Damage On 100s]])</f>
        <v>1930</v>
      </c>
    </row>
    <row r="975" spans="1:21" ht="21">
      <c r="A975" s="27">
        <v>136</v>
      </c>
      <c r="B975" s="27" t="s">
        <v>628</v>
      </c>
      <c r="C975" s="27" t="s">
        <v>346</v>
      </c>
      <c r="D975" s="27" t="s">
        <v>356</v>
      </c>
      <c r="E975" s="27">
        <f>INDEX(Quick_Moves[Power], MATCH(Pokemon_Moves_RAW[[#This Row],[Quick Move]], Quick_Moves[Name], 0))</f>
        <v>10</v>
      </c>
      <c r="F975" s="27">
        <f>INDEX(Quick_Moves[Energy Gain], MATCH(Pokemon_Moves_RAW[[#This Row],[Quick Move]], Quick_Moves[Name], 0))</f>
        <v>10</v>
      </c>
      <c r="G975" s="27">
        <f>INDEX(Quick_Moves[Duration (ms)], MATCH(Pokemon_Moves_RAW[[#This Row],[Quick Move]], Quick_Moves[Name], 0))</f>
        <v>1000</v>
      </c>
      <c r="H9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5" s="31">
        <f>INDEX(IF(Pokemon_Moves_RAW[[#This Row],[Quick Move STAB]], Quick_Moves[STAB DPS], Quick_Moves[DPS]), MATCH(Pokemon_Moves_RAW[[#This Row],[Quick Move]],Quick_Moves[Name], 0))</f>
        <v>12.5</v>
      </c>
      <c r="J975" s="32">
        <f>FLOOR(100*1000/Pokemon_Moves_RAW[[#This Row],[Quick Move Duration (ms)]], 1)*Pokemon_Moves_RAW[[#This Row],[Quick Move Power]]*IF(Pokemon_Moves_RAW[[#This Row],[Quick Move STAB]], 1.25, 1)</f>
        <v>1250</v>
      </c>
      <c r="K975" s="27">
        <f>INDEX(Cinematic_Moves[Power], MATCH(Pokemon_Moves_RAW[[#This Row],[Cinematic Move]], Cinematic_Moves[Name], 0))</f>
        <v>140</v>
      </c>
      <c r="L975" s="27">
        <f>INDEX(Cinematic_Moves[Energy Used], MATCH(Pokemon_Moves_RAW[[#This Row],[Cinematic Move]], Cinematic_Moves[Name], 0))</f>
        <v>100</v>
      </c>
      <c r="M975" s="27">
        <f>INDEX(Cinematic_Moves[Duration (ms)], MATCH(Pokemon_Moves_RAW[[#This Row],[Cinematic Move]], Cinematic_Moves[Name], 0))</f>
        <v>4200</v>
      </c>
      <c r="N9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5" s="31">
        <f>INDEX(IF(Pokemon_Moves_RAW[[#This Row],[Cinematic Move STAB]], Cinematic_Moves[STAB DPS], Cinematic_Moves[DPS]), MATCH(Pokemon_Moves_RAW[[#This Row],[Cinematic Move]],Cinematic_Moves[Name], 0))</f>
        <v>37.234042553191486</v>
      </c>
      <c r="P9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1.38297872340422</v>
      </c>
      <c r="R975" s="27">
        <f>Pokemon_Moves_RAW[[#This Row],[Attack Cycle Quick Move Occurance]]*Pokemon_Moves_RAW[[#This Row],[Quick Move Duration (ms)]]+Pokemon_Moves_RAW[[#This Row],[Cinematic Move Duration (ms)]]+500</f>
        <v>14700</v>
      </c>
      <c r="S975" s="31">
        <f>Pokemon_Moves_RAW[[#This Row],[Attack Cycle Damage]]/Pokemon_Moves_RAW[[#This Row],[Attack Cycle Duration (ms)]]*1000</f>
        <v>19.14169923288464</v>
      </c>
      <c r="T9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975" s="32">
        <f>MAX(Pokemon_Moves_RAW[[#This Row],[Attack Cycle Damage on 100s]],Pokemon_Moves_RAW[[#This Row],[Quick Move Damage On 100s]])</f>
        <v>1937.5</v>
      </c>
    </row>
    <row r="976" spans="1:21" ht="21">
      <c r="A976" s="27">
        <v>136</v>
      </c>
      <c r="B976" s="27" t="s">
        <v>628</v>
      </c>
      <c r="C976" s="27" t="s">
        <v>346</v>
      </c>
      <c r="D976" s="27" t="s">
        <v>349</v>
      </c>
      <c r="E976" s="27">
        <f>INDEX(Quick_Moves[Power], MATCH(Pokemon_Moves_RAW[[#This Row],[Quick Move]], Quick_Moves[Name], 0))</f>
        <v>10</v>
      </c>
      <c r="F976" s="27">
        <f>INDEX(Quick_Moves[Energy Gain], MATCH(Pokemon_Moves_RAW[[#This Row],[Quick Move]], Quick_Moves[Name], 0))</f>
        <v>10</v>
      </c>
      <c r="G976" s="27">
        <f>INDEX(Quick_Moves[Duration (ms)], MATCH(Pokemon_Moves_RAW[[#This Row],[Quick Move]], Quick_Moves[Name], 0))</f>
        <v>1000</v>
      </c>
      <c r="H9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6" s="31">
        <f>INDEX(IF(Pokemon_Moves_RAW[[#This Row],[Quick Move STAB]], Quick_Moves[STAB DPS], Quick_Moves[DPS]), MATCH(Pokemon_Moves_RAW[[#This Row],[Quick Move]],Quick_Moves[Name], 0))</f>
        <v>12.5</v>
      </c>
      <c r="J976" s="32">
        <f>FLOOR(100*1000/Pokemon_Moves_RAW[[#This Row],[Quick Move Duration (ms)]], 1)*Pokemon_Moves_RAW[[#This Row],[Quick Move Power]]*IF(Pokemon_Moves_RAW[[#This Row],[Quick Move STAB]], 1.25, 1)</f>
        <v>1250</v>
      </c>
      <c r="K976" s="27">
        <f>INDEX(Cinematic_Moves[Power], MATCH(Pokemon_Moves_RAW[[#This Row],[Cinematic Move]], Cinematic_Moves[Name], 0))</f>
        <v>70</v>
      </c>
      <c r="L976" s="27">
        <f>INDEX(Cinematic_Moves[Energy Used], MATCH(Pokemon_Moves_RAW[[#This Row],[Cinematic Move]], Cinematic_Moves[Name], 0))</f>
        <v>50</v>
      </c>
      <c r="M976" s="27">
        <f>INDEX(Cinematic_Moves[Duration (ms)], MATCH(Pokemon_Moves_RAW[[#This Row],[Cinematic Move]], Cinematic_Moves[Name], 0))</f>
        <v>2200</v>
      </c>
      <c r="N9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6" s="31">
        <f>INDEX(IF(Pokemon_Moves_RAW[[#This Row],[Cinematic Move STAB]], Cinematic_Moves[STAB DPS], Cinematic_Moves[DPS]), MATCH(Pokemon_Moves_RAW[[#This Row],[Cinematic Move]],Cinematic_Moves[Name], 0))</f>
        <v>32.407407407407405</v>
      </c>
      <c r="P9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976" s="27">
        <f>Pokemon_Moves_RAW[[#This Row],[Attack Cycle Quick Move Occurance]]*Pokemon_Moves_RAW[[#This Row],[Quick Move Duration (ms)]]+Pokemon_Moves_RAW[[#This Row],[Cinematic Move Duration (ms)]]+500</f>
        <v>7700</v>
      </c>
      <c r="S976" s="31">
        <f>Pokemon_Moves_RAW[[#This Row],[Attack Cycle Damage]]/Pokemon_Moves_RAW[[#This Row],[Attack Cycle Duration (ms)]]*1000</f>
        <v>17.376142376142379</v>
      </c>
      <c r="T9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976" s="32">
        <f>MAX(Pokemon_Moves_RAW[[#This Row],[Attack Cycle Damage on 100s]],Pokemon_Moves_RAW[[#This Row],[Quick Move Damage On 100s]])</f>
        <v>1887.5</v>
      </c>
    </row>
    <row r="977" spans="1:21" ht="21">
      <c r="A977" s="27">
        <v>136</v>
      </c>
      <c r="B977" s="27" t="s">
        <v>628</v>
      </c>
      <c r="C977" s="27" t="s">
        <v>346</v>
      </c>
      <c r="D977" s="27" t="s">
        <v>358</v>
      </c>
      <c r="E977" s="27">
        <f>INDEX(Quick_Moves[Power], MATCH(Pokemon_Moves_RAW[[#This Row],[Quick Move]], Quick_Moves[Name], 0))</f>
        <v>10</v>
      </c>
      <c r="F977" s="27">
        <f>INDEX(Quick_Moves[Energy Gain], MATCH(Pokemon_Moves_RAW[[#This Row],[Quick Move]], Quick_Moves[Name], 0))</f>
        <v>10</v>
      </c>
      <c r="G977" s="27">
        <f>INDEX(Quick_Moves[Duration (ms)], MATCH(Pokemon_Moves_RAW[[#This Row],[Quick Move]], Quick_Moves[Name], 0))</f>
        <v>1000</v>
      </c>
      <c r="H9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7" s="31">
        <f>INDEX(IF(Pokemon_Moves_RAW[[#This Row],[Quick Move STAB]], Quick_Moves[STAB DPS], Quick_Moves[DPS]), MATCH(Pokemon_Moves_RAW[[#This Row],[Quick Move]],Quick_Moves[Name], 0))</f>
        <v>12.5</v>
      </c>
      <c r="J977" s="32">
        <f>FLOOR(100*1000/Pokemon_Moves_RAW[[#This Row],[Quick Move Duration (ms)]], 1)*Pokemon_Moves_RAW[[#This Row],[Quick Move Power]]*IF(Pokemon_Moves_RAW[[#This Row],[Quick Move STAB]], 1.25, 1)</f>
        <v>1250</v>
      </c>
      <c r="K977" s="27">
        <f>INDEX(Cinematic_Moves[Power], MATCH(Pokemon_Moves_RAW[[#This Row],[Cinematic Move]], Cinematic_Moves[Name], 0))</f>
        <v>160</v>
      </c>
      <c r="L977" s="27">
        <f>INDEX(Cinematic_Moves[Energy Used], MATCH(Pokemon_Moves_RAW[[#This Row],[Cinematic Move]], Cinematic_Moves[Name], 0))</f>
        <v>100</v>
      </c>
      <c r="M977" s="27">
        <f>INDEX(Cinematic_Moves[Duration (ms)], MATCH(Pokemon_Moves_RAW[[#This Row],[Cinematic Move]], Cinematic_Moves[Name], 0))</f>
        <v>4000</v>
      </c>
      <c r="N9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7" s="31">
        <f>INDEX(IF(Pokemon_Moves_RAW[[#This Row],[Cinematic Move STAB]], Cinematic_Moves[STAB DPS], Cinematic_Moves[DPS]), MATCH(Pokemon_Moves_RAW[[#This Row],[Cinematic Move]],Cinematic_Moves[Name], 0))</f>
        <v>44.444444444444443</v>
      </c>
      <c r="P9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77777777777777</v>
      </c>
      <c r="R977" s="27">
        <f>Pokemon_Moves_RAW[[#This Row],[Attack Cycle Quick Move Occurance]]*Pokemon_Moves_RAW[[#This Row],[Quick Move Duration (ms)]]+Pokemon_Moves_RAW[[#This Row],[Cinematic Move Duration (ms)]]+500</f>
        <v>14500</v>
      </c>
      <c r="S977" s="31">
        <f>Pokemon_Moves_RAW[[#This Row],[Attack Cycle Damage]]/Pokemon_Moves_RAW[[#This Row],[Attack Cycle Duration (ms)]]*1000</f>
        <v>20.881226053639846</v>
      </c>
      <c r="T9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977" s="32">
        <f>MAX(Pokemon_Moves_RAW[[#This Row],[Attack Cycle Damage on 100s]],Pokemon_Moves_RAW[[#This Row],[Quick Move Damage On 100s]])</f>
        <v>2112.5</v>
      </c>
    </row>
    <row r="978" spans="1:21" ht="21">
      <c r="A978" s="27">
        <v>136</v>
      </c>
      <c r="B978" s="27" t="s">
        <v>628</v>
      </c>
      <c r="C978" s="27" t="s">
        <v>355</v>
      </c>
      <c r="D978" s="27" t="s">
        <v>356</v>
      </c>
      <c r="E978" s="27">
        <f>INDEX(Quick_Moves[Power], MATCH(Pokemon_Moves_RAW[[#This Row],[Quick Move]], Quick_Moves[Name], 0))</f>
        <v>14</v>
      </c>
      <c r="F978" s="27">
        <f>INDEX(Quick_Moves[Energy Gain], MATCH(Pokemon_Moves_RAW[[#This Row],[Quick Move]], Quick_Moves[Name], 0))</f>
        <v>10</v>
      </c>
      <c r="G978" s="27">
        <f>INDEX(Quick_Moves[Duration (ms)], MATCH(Pokemon_Moves_RAW[[#This Row],[Quick Move]], Quick_Moves[Name], 0))</f>
        <v>1100</v>
      </c>
      <c r="H9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8" s="31">
        <f>INDEX(IF(Pokemon_Moves_RAW[[#This Row],[Quick Move STAB]], Quick_Moves[STAB DPS], Quick_Moves[DPS]), MATCH(Pokemon_Moves_RAW[[#This Row],[Quick Move]],Quick_Moves[Name], 0))</f>
        <v>15.909090909090908</v>
      </c>
      <c r="J978" s="32">
        <f>FLOOR(100*1000/Pokemon_Moves_RAW[[#This Row],[Quick Move Duration (ms)]], 1)*Pokemon_Moves_RAW[[#This Row],[Quick Move Power]]*IF(Pokemon_Moves_RAW[[#This Row],[Quick Move STAB]], 1.25, 1)</f>
        <v>1575</v>
      </c>
      <c r="K978" s="27">
        <f>INDEX(Cinematic_Moves[Power], MATCH(Pokemon_Moves_RAW[[#This Row],[Cinematic Move]], Cinematic_Moves[Name], 0))</f>
        <v>140</v>
      </c>
      <c r="L978" s="27">
        <f>INDEX(Cinematic_Moves[Energy Used], MATCH(Pokemon_Moves_RAW[[#This Row],[Cinematic Move]], Cinematic_Moves[Name], 0))</f>
        <v>100</v>
      </c>
      <c r="M978" s="27">
        <f>INDEX(Cinematic_Moves[Duration (ms)], MATCH(Pokemon_Moves_RAW[[#This Row],[Cinematic Move]], Cinematic_Moves[Name], 0))</f>
        <v>4200</v>
      </c>
      <c r="N9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8" s="31">
        <f>INDEX(IF(Pokemon_Moves_RAW[[#This Row],[Cinematic Move STAB]], Cinematic_Moves[STAB DPS], Cinematic_Moves[DPS]), MATCH(Pokemon_Moves_RAW[[#This Row],[Cinematic Move]],Cinematic_Moves[Name], 0))</f>
        <v>37.234042553191486</v>
      </c>
      <c r="P9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978" s="27">
        <f>Pokemon_Moves_RAW[[#This Row],[Attack Cycle Quick Move Occurance]]*Pokemon_Moves_RAW[[#This Row],[Quick Move Duration (ms)]]+Pokemon_Moves_RAW[[#This Row],[Cinematic Move Duration (ms)]]+500</f>
        <v>15700</v>
      </c>
      <c r="S978" s="31">
        <f>Pokemon_Moves_RAW[[#This Row],[Attack Cycle Damage]]/Pokemon_Moves_RAW[[#This Row],[Attack Cycle Duration (ms)]]*1000</f>
        <v>21.107196097032116</v>
      </c>
      <c r="T9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978" s="32">
        <f>MAX(Pokemon_Moves_RAW[[#This Row],[Attack Cycle Damage on 100s]],Pokemon_Moves_RAW[[#This Row],[Quick Move Damage On 100s]])</f>
        <v>2187.5</v>
      </c>
    </row>
    <row r="979" spans="1:21" ht="21">
      <c r="A979" s="27">
        <v>136</v>
      </c>
      <c r="B979" s="27" t="s">
        <v>628</v>
      </c>
      <c r="C979" s="27" t="s">
        <v>355</v>
      </c>
      <c r="D979" s="27" t="s">
        <v>349</v>
      </c>
      <c r="E979" s="27">
        <f>INDEX(Quick_Moves[Power], MATCH(Pokemon_Moves_RAW[[#This Row],[Quick Move]], Quick_Moves[Name], 0))</f>
        <v>14</v>
      </c>
      <c r="F979" s="27">
        <f>INDEX(Quick_Moves[Energy Gain], MATCH(Pokemon_Moves_RAW[[#This Row],[Quick Move]], Quick_Moves[Name], 0))</f>
        <v>10</v>
      </c>
      <c r="G979" s="27">
        <f>INDEX(Quick_Moves[Duration (ms)], MATCH(Pokemon_Moves_RAW[[#This Row],[Quick Move]], Quick_Moves[Name], 0))</f>
        <v>1100</v>
      </c>
      <c r="H9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79" s="31">
        <f>INDEX(IF(Pokemon_Moves_RAW[[#This Row],[Quick Move STAB]], Quick_Moves[STAB DPS], Quick_Moves[DPS]), MATCH(Pokemon_Moves_RAW[[#This Row],[Quick Move]],Quick_Moves[Name], 0))</f>
        <v>15.909090909090908</v>
      </c>
      <c r="J979" s="32">
        <f>FLOOR(100*1000/Pokemon_Moves_RAW[[#This Row],[Quick Move Duration (ms)]], 1)*Pokemon_Moves_RAW[[#This Row],[Quick Move Power]]*IF(Pokemon_Moves_RAW[[#This Row],[Quick Move STAB]], 1.25, 1)</f>
        <v>1575</v>
      </c>
      <c r="K979" s="27">
        <f>INDEX(Cinematic_Moves[Power], MATCH(Pokemon_Moves_RAW[[#This Row],[Cinematic Move]], Cinematic_Moves[Name], 0))</f>
        <v>70</v>
      </c>
      <c r="L979" s="27">
        <f>INDEX(Cinematic_Moves[Energy Used], MATCH(Pokemon_Moves_RAW[[#This Row],[Cinematic Move]], Cinematic_Moves[Name], 0))</f>
        <v>50</v>
      </c>
      <c r="M979" s="27">
        <f>INDEX(Cinematic_Moves[Duration (ms)], MATCH(Pokemon_Moves_RAW[[#This Row],[Cinematic Move]], Cinematic_Moves[Name], 0))</f>
        <v>2200</v>
      </c>
      <c r="N9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9" s="31">
        <f>INDEX(IF(Pokemon_Moves_RAW[[#This Row],[Cinematic Move STAB]], Cinematic_Moves[STAB DPS], Cinematic_Moves[DPS]), MATCH(Pokemon_Moves_RAW[[#This Row],[Cinematic Move]],Cinematic_Moves[Name], 0))</f>
        <v>32.407407407407405</v>
      </c>
      <c r="P9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7962962962963</v>
      </c>
      <c r="R979" s="27">
        <f>Pokemon_Moves_RAW[[#This Row],[Attack Cycle Quick Move Occurance]]*Pokemon_Moves_RAW[[#This Row],[Quick Move Duration (ms)]]+Pokemon_Moves_RAW[[#This Row],[Cinematic Move Duration (ms)]]+500</f>
        <v>8200</v>
      </c>
      <c r="S979" s="31">
        <f>Pokemon_Moves_RAW[[#This Row],[Attack Cycle Damage]]/Pokemon_Moves_RAW[[#This Row],[Attack Cycle Duration (ms)]]*1000</f>
        <v>19.365401987353206</v>
      </c>
      <c r="T9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7.5</v>
      </c>
      <c r="U979" s="32">
        <f>MAX(Pokemon_Moves_RAW[[#This Row],[Attack Cycle Damage on 100s]],Pokemon_Moves_RAW[[#This Row],[Quick Move Damage On 100s]])</f>
        <v>2117.5</v>
      </c>
    </row>
    <row r="980" spans="1:21" ht="21">
      <c r="A980" s="27">
        <v>136</v>
      </c>
      <c r="B980" s="27" t="s">
        <v>628</v>
      </c>
      <c r="C980" s="27" t="s">
        <v>355</v>
      </c>
      <c r="D980" s="27" t="s">
        <v>358</v>
      </c>
      <c r="E980" s="27">
        <f>INDEX(Quick_Moves[Power], MATCH(Pokemon_Moves_RAW[[#This Row],[Quick Move]], Quick_Moves[Name], 0))</f>
        <v>14</v>
      </c>
      <c r="F980" s="27">
        <f>INDEX(Quick_Moves[Energy Gain], MATCH(Pokemon_Moves_RAW[[#This Row],[Quick Move]], Quick_Moves[Name], 0))</f>
        <v>10</v>
      </c>
      <c r="G980" s="27">
        <f>INDEX(Quick_Moves[Duration (ms)], MATCH(Pokemon_Moves_RAW[[#This Row],[Quick Move]], Quick_Moves[Name], 0))</f>
        <v>1100</v>
      </c>
      <c r="H9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80" s="31">
        <f>INDEX(IF(Pokemon_Moves_RAW[[#This Row],[Quick Move STAB]], Quick_Moves[STAB DPS], Quick_Moves[DPS]), MATCH(Pokemon_Moves_RAW[[#This Row],[Quick Move]],Quick_Moves[Name], 0))</f>
        <v>15.909090909090908</v>
      </c>
      <c r="J980" s="32">
        <f>FLOOR(100*1000/Pokemon_Moves_RAW[[#This Row],[Quick Move Duration (ms)]], 1)*Pokemon_Moves_RAW[[#This Row],[Quick Move Power]]*IF(Pokemon_Moves_RAW[[#This Row],[Quick Move STAB]], 1.25, 1)</f>
        <v>1575</v>
      </c>
      <c r="K980" s="27">
        <f>INDEX(Cinematic_Moves[Power], MATCH(Pokemon_Moves_RAW[[#This Row],[Cinematic Move]], Cinematic_Moves[Name], 0))</f>
        <v>160</v>
      </c>
      <c r="L980" s="27">
        <f>INDEX(Cinematic_Moves[Energy Used], MATCH(Pokemon_Moves_RAW[[#This Row],[Cinematic Move]], Cinematic_Moves[Name], 0))</f>
        <v>100</v>
      </c>
      <c r="M980" s="27">
        <f>INDEX(Cinematic_Moves[Duration (ms)], MATCH(Pokemon_Moves_RAW[[#This Row],[Cinematic Move]], Cinematic_Moves[Name], 0))</f>
        <v>4000</v>
      </c>
      <c r="N9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80" s="31">
        <f>INDEX(IF(Pokemon_Moves_RAW[[#This Row],[Cinematic Move STAB]], Cinematic_Moves[STAB DPS], Cinematic_Moves[DPS]), MATCH(Pokemon_Moves_RAW[[#This Row],[Cinematic Move]],Cinematic_Moves[Name], 0))</f>
        <v>44.444444444444443</v>
      </c>
      <c r="P9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980" s="27">
        <f>Pokemon_Moves_RAW[[#This Row],[Attack Cycle Quick Move Occurance]]*Pokemon_Moves_RAW[[#This Row],[Quick Move Duration (ms)]]+Pokemon_Moves_RAW[[#This Row],[Cinematic Move Duration (ms)]]+500</f>
        <v>15500</v>
      </c>
      <c r="S980" s="31">
        <f>Pokemon_Moves_RAW[[#This Row],[Attack Cycle Damage]]/Pokemon_Moves_RAW[[#This Row],[Attack Cycle Duration (ms)]]*1000</f>
        <v>22.759856630824373</v>
      </c>
      <c r="T9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980" s="32">
        <f>MAX(Pokemon_Moves_RAW[[#This Row],[Attack Cycle Damage on 100s]],Pokemon_Moves_RAW[[#This Row],[Quick Move Damage On 100s]])</f>
        <v>2355</v>
      </c>
    </row>
    <row r="981" spans="1:21" ht="21">
      <c r="A981" s="27">
        <v>137</v>
      </c>
      <c r="B981" s="27" t="s">
        <v>629</v>
      </c>
      <c r="C981" s="27" t="s">
        <v>455</v>
      </c>
      <c r="D981" s="27" t="s">
        <v>342</v>
      </c>
      <c r="E981" s="27">
        <f>INDEX(Quick_Moves[Power], MATCH(Pokemon_Moves_RAW[[#This Row],[Quick Move]], Quick_Moves[Name], 0))</f>
        <v>8</v>
      </c>
      <c r="F981" s="27">
        <f>INDEX(Quick_Moves[Energy Gain], MATCH(Pokemon_Moves_RAW[[#This Row],[Quick Move]], Quick_Moves[Name], 0))</f>
        <v>15</v>
      </c>
      <c r="G981" s="27">
        <f>INDEX(Quick_Moves[Duration (ms)], MATCH(Pokemon_Moves_RAW[[#This Row],[Quick Move]], Quick_Moves[Name], 0))</f>
        <v>1100</v>
      </c>
      <c r="H9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81" s="31">
        <f>INDEX(IF(Pokemon_Moves_RAW[[#This Row],[Quick Move STAB]], Quick_Moves[STAB DPS], Quick_Moves[DPS]), MATCH(Pokemon_Moves_RAW[[#This Row],[Quick Move]],Quick_Moves[Name], 0))</f>
        <v>7.2727272727272725</v>
      </c>
      <c r="J981" s="32">
        <f>FLOOR(100*1000/Pokemon_Moves_RAW[[#This Row],[Quick Move Duration (ms)]], 1)*Pokemon_Moves_RAW[[#This Row],[Quick Move Power]]*IF(Pokemon_Moves_RAW[[#This Row],[Quick Move STAB]], 1.25, 1)</f>
        <v>720</v>
      </c>
      <c r="K981" s="27">
        <f>INDEX(Cinematic_Moves[Power], MATCH(Pokemon_Moves_RAW[[#This Row],[Cinematic Move]], Cinematic_Moves[Name], 0))</f>
        <v>180</v>
      </c>
      <c r="L981" s="27">
        <f>INDEX(Cinematic_Moves[Energy Used], MATCH(Pokemon_Moves_RAW[[#This Row],[Cinematic Move]], Cinematic_Moves[Name], 0))</f>
        <v>100</v>
      </c>
      <c r="M981" s="27">
        <f>INDEX(Cinematic_Moves[Duration (ms)], MATCH(Pokemon_Moves_RAW[[#This Row],[Cinematic Move]], Cinematic_Moves[Name], 0))</f>
        <v>4900</v>
      </c>
      <c r="N9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81" s="31">
        <f>INDEX(IF(Pokemon_Moves_RAW[[#This Row],[Cinematic Move STAB]], Cinematic_Moves[STAB DPS], Cinematic_Moves[DPS]), MATCH(Pokemon_Moves_RAW[[#This Row],[Cinematic Move]],Cinematic_Moves[Name], 0))</f>
        <v>33.333333333333329</v>
      </c>
      <c r="P9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9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33333333333331</v>
      </c>
      <c r="R981" s="27">
        <f>Pokemon_Moves_RAW[[#This Row],[Attack Cycle Quick Move Occurance]]*Pokemon_Moves_RAW[[#This Row],[Quick Move Duration (ms)]]+Pokemon_Moves_RAW[[#This Row],[Cinematic Move Duration (ms)]]+500</f>
        <v>13100</v>
      </c>
      <c r="S981" s="31">
        <f>Pokemon_Moves_RAW[[#This Row],[Attack Cycle Damage]]/Pokemon_Moves_RAW[[#This Row],[Attack Cycle Duration (ms)]]*1000</f>
        <v>16.743002544529261</v>
      </c>
      <c r="T9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</v>
      </c>
      <c r="U981" s="32">
        <f>MAX(Pokemon_Moves_RAW[[#This Row],[Attack Cycle Damage on 100s]],Pokemon_Moves_RAW[[#This Row],[Quick Move Damage On 100s]])</f>
        <v>1708</v>
      </c>
    </row>
    <row r="982" spans="1:21" ht="21">
      <c r="A982" s="27">
        <v>137</v>
      </c>
      <c r="B982" s="27" t="s">
        <v>629</v>
      </c>
      <c r="C982" s="27" t="s">
        <v>455</v>
      </c>
      <c r="D982" s="27" t="s">
        <v>405</v>
      </c>
      <c r="E982" s="27">
        <f>INDEX(Quick_Moves[Power], MATCH(Pokemon_Moves_RAW[[#This Row],[Quick Move]], Quick_Moves[Name], 0))</f>
        <v>8</v>
      </c>
      <c r="F982" s="27">
        <f>INDEX(Quick_Moves[Energy Gain], MATCH(Pokemon_Moves_RAW[[#This Row],[Quick Move]], Quick_Moves[Name], 0))</f>
        <v>15</v>
      </c>
      <c r="G982" s="27">
        <f>INDEX(Quick_Moves[Duration (ms)], MATCH(Pokemon_Moves_RAW[[#This Row],[Quick Move]], Quick_Moves[Name], 0))</f>
        <v>1100</v>
      </c>
      <c r="H9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82" s="31">
        <f>INDEX(IF(Pokemon_Moves_RAW[[#This Row],[Quick Move STAB]], Quick_Moves[STAB DPS], Quick_Moves[DPS]), MATCH(Pokemon_Moves_RAW[[#This Row],[Quick Move]],Quick_Moves[Name], 0))</f>
        <v>7.2727272727272725</v>
      </c>
      <c r="J982" s="32">
        <f>FLOOR(100*1000/Pokemon_Moves_RAW[[#This Row],[Quick Move Duration (ms)]], 1)*Pokemon_Moves_RAW[[#This Row],[Quick Move Power]]*IF(Pokemon_Moves_RAW[[#This Row],[Quick Move STAB]], 1.25, 1)</f>
        <v>720</v>
      </c>
      <c r="K982" s="27">
        <f>INDEX(Cinematic_Moves[Power], MATCH(Pokemon_Moves_RAW[[#This Row],[Cinematic Move]], Cinematic_Moves[Name], 0))</f>
        <v>150</v>
      </c>
      <c r="L982" s="27">
        <f>INDEX(Cinematic_Moves[Energy Used], MATCH(Pokemon_Moves_RAW[[#This Row],[Cinematic Move]], Cinematic_Moves[Name], 0))</f>
        <v>100</v>
      </c>
      <c r="M982" s="27">
        <f>INDEX(Cinematic_Moves[Duration (ms)], MATCH(Pokemon_Moves_RAW[[#This Row],[Cinematic Move]], Cinematic_Moves[Name], 0))</f>
        <v>3800</v>
      </c>
      <c r="N9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82" s="31">
        <f>INDEX(IF(Pokemon_Moves_RAW[[#This Row],[Cinematic Move STAB]], Cinematic_Moves[STAB DPS], Cinematic_Moves[DPS]), MATCH(Pokemon_Moves_RAW[[#This Row],[Cinematic Move]],Cinematic_Moves[Name], 0))</f>
        <v>43.604651162790695</v>
      </c>
      <c r="P9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9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1.69767441860463</v>
      </c>
      <c r="R982" s="27">
        <f>Pokemon_Moves_RAW[[#This Row],[Attack Cycle Quick Move Occurance]]*Pokemon_Moves_RAW[[#This Row],[Quick Move Duration (ms)]]+Pokemon_Moves_RAW[[#This Row],[Cinematic Move Duration (ms)]]+500</f>
        <v>12000</v>
      </c>
      <c r="S982" s="31">
        <f>Pokemon_Moves_RAW[[#This Row],[Attack Cycle Damage]]/Pokemon_Moves_RAW[[#This Row],[Attack Cycle Duration (ms)]]*1000</f>
        <v>18.474806201550386</v>
      </c>
      <c r="T9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2</v>
      </c>
      <c r="U982" s="32">
        <f>MAX(Pokemon_Moves_RAW[[#This Row],[Attack Cycle Damage on 100s]],Pokemon_Moves_RAW[[#This Row],[Quick Move Damage On 100s]])</f>
        <v>1972</v>
      </c>
    </row>
    <row r="983" spans="1:21" ht="21">
      <c r="A983" s="27">
        <v>137</v>
      </c>
      <c r="B983" s="27" t="s">
        <v>629</v>
      </c>
      <c r="C983" s="27" t="s">
        <v>455</v>
      </c>
      <c r="D983" s="27" t="s">
        <v>546</v>
      </c>
      <c r="E983" s="27">
        <f>INDEX(Quick_Moves[Power], MATCH(Pokemon_Moves_RAW[[#This Row],[Quick Move]], Quick_Moves[Name], 0))</f>
        <v>8</v>
      </c>
      <c r="F983" s="27">
        <f>INDEX(Quick_Moves[Energy Gain], MATCH(Pokemon_Moves_RAW[[#This Row],[Quick Move]], Quick_Moves[Name], 0))</f>
        <v>15</v>
      </c>
      <c r="G983" s="27">
        <f>INDEX(Quick_Moves[Duration (ms)], MATCH(Pokemon_Moves_RAW[[#This Row],[Quick Move]], Quick_Moves[Name], 0))</f>
        <v>1100</v>
      </c>
      <c r="H9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83" s="31">
        <f>INDEX(IF(Pokemon_Moves_RAW[[#This Row],[Quick Move STAB]], Quick_Moves[STAB DPS], Quick_Moves[DPS]), MATCH(Pokemon_Moves_RAW[[#This Row],[Quick Move]],Quick_Moves[Name], 0))</f>
        <v>7.2727272727272725</v>
      </c>
      <c r="J983" s="32">
        <f>FLOOR(100*1000/Pokemon_Moves_RAW[[#This Row],[Quick Move Duration (ms)]], 1)*Pokemon_Moves_RAW[[#This Row],[Quick Move Power]]*IF(Pokemon_Moves_RAW[[#This Row],[Quick Move STAB]], 1.25, 1)</f>
        <v>720</v>
      </c>
      <c r="K983" s="27">
        <f>INDEX(Cinematic_Moves[Power], MATCH(Pokemon_Moves_RAW[[#This Row],[Cinematic Move]], Cinematic_Moves[Name], 0))</f>
        <v>140</v>
      </c>
      <c r="L983" s="27">
        <f>INDEX(Cinematic_Moves[Energy Used], MATCH(Pokemon_Moves_RAW[[#This Row],[Cinematic Move]], Cinematic_Moves[Name], 0))</f>
        <v>100</v>
      </c>
      <c r="M983" s="27">
        <f>INDEX(Cinematic_Moves[Duration (ms)], MATCH(Pokemon_Moves_RAW[[#This Row],[Cinematic Move]], Cinematic_Moves[Name], 0))</f>
        <v>3700</v>
      </c>
      <c r="N9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83" s="31">
        <f>INDEX(IF(Pokemon_Moves_RAW[[#This Row],[Cinematic Move STAB]], Cinematic_Moves[STAB DPS], Cinematic_Moves[DPS]), MATCH(Pokemon_Moves_RAW[[#This Row],[Cinematic Move]],Cinematic_Moves[Name], 0))</f>
        <v>33.333333333333329</v>
      </c>
      <c r="P9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9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33333333333331</v>
      </c>
      <c r="R983" s="27">
        <f>Pokemon_Moves_RAW[[#This Row],[Attack Cycle Quick Move Occurance]]*Pokemon_Moves_RAW[[#This Row],[Quick Move Duration (ms)]]+Pokemon_Moves_RAW[[#This Row],[Cinematic Move Duration (ms)]]+500</f>
        <v>11900</v>
      </c>
      <c r="S983" s="31">
        <f>Pokemon_Moves_RAW[[#This Row],[Attack Cycle Damage]]/Pokemon_Moves_RAW[[#This Row],[Attack Cycle Duration (ms)]]*1000</f>
        <v>15.070028011204482</v>
      </c>
      <c r="T9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983" s="32">
        <f>MAX(Pokemon_Moves_RAW[[#This Row],[Attack Cycle Damage on 100s]],Pokemon_Moves_RAW[[#This Row],[Quick Move Damage On 100s]])</f>
        <v>1600</v>
      </c>
    </row>
    <row r="984" spans="1:21" ht="21">
      <c r="A984" s="27">
        <v>137</v>
      </c>
      <c r="B984" s="27" t="s">
        <v>629</v>
      </c>
      <c r="C984" s="27" t="s">
        <v>608</v>
      </c>
      <c r="D984" s="27" t="s">
        <v>342</v>
      </c>
      <c r="E984" s="27">
        <f>INDEX(Quick_Moves[Power], MATCH(Pokemon_Moves_RAW[[#This Row],[Quick Move]], Quick_Moves[Name], 0))</f>
        <v>15</v>
      </c>
      <c r="F984" s="27">
        <f>INDEX(Quick_Moves[Energy Gain], MATCH(Pokemon_Moves_RAW[[#This Row],[Quick Move]], Quick_Moves[Name], 0))</f>
        <v>15</v>
      </c>
      <c r="G984" s="27">
        <f>INDEX(Quick_Moves[Duration (ms)], MATCH(Pokemon_Moves_RAW[[#This Row],[Quick Move]], Quick_Moves[Name], 0))</f>
        <v>1500</v>
      </c>
      <c r="H9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84" s="31">
        <f>INDEX(IF(Pokemon_Moves_RAW[[#This Row],[Quick Move STAB]], Quick_Moves[STAB DPS], Quick_Moves[DPS]), MATCH(Pokemon_Moves_RAW[[#This Row],[Quick Move]],Quick_Moves[Name], 0))</f>
        <v>12.5</v>
      </c>
      <c r="J984" s="32">
        <f>FLOOR(100*1000/Pokemon_Moves_RAW[[#This Row],[Quick Move Duration (ms)]], 1)*Pokemon_Moves_RAW[[#This Row],[Quick Move Power]]*IF(Pokemon_Moves_RAW[[#This Row],[Quick Move STAB]], 1.25, 1)</f>
        <v>1237.5</v>
      </c>
      <c r="K984" s="27">
        <f>INDEX(Cinematic_Moves[Power], MATCH(Pokemon_Moves_RAW[[#This Row],[Cinematic Move]], Cinematic_Moves[Name], 0))</f>
        <v>180</v>
      </c>
      <c r="L984" s="27">
        <f>INDEX(Cinematic_Moves[Energy Used], MATCH(Pokemon_Moves_RAW[[#This Row],[Cinematic Move]], Cinematic_Moves[Name], 0))</f>
        <v>100</v>
      </c>
      <c r="M984" s="27">
        <f>INDEX(Cinematic_Moves[Duration (ms)], MATCH(Pokemon_Moves_RAW[[#This Row],[Cinematic Move]], Cinematic_Moves[Name], 0))</f>
        <v>4900</v>
      </c>
      <c r="N9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84" s="31">
        <f>INDEX(IF(Pokemon_Moves_RAW[[#This Row],[Cinematic Move STAB]], Cinematic_Moves[STAB DPS], Cinematic_Moves[DPS]), MATCH(Pokemon_Moves_RAW[[#This Row],[Cinematic Move]],Cinematic_Moves[Name], 0))</f>
        <v>33.333333333333329</v>
      </c>
      <c r="P9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9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4.58333333333331</v>
      </c>
      <c r="R984" s="27">
        <f>Pokemon_Moves_RAW[[#This Row],[Attack Cycle Quick Move Occurance]]*Pokemon_Moves_RAW[[#This Row],[Quick Move Duration (ms)]]+Pokemon_Moves_RAW[[#This Row],[Cinematic Move Duration (ms)]]+500</f>
        <v>15900</v>
      </c>
      <c r="S984" s="31">
        <f>Pokemon_Moves_RAW[[#This Row],[Attack Cycle Damage]]/Pokemon_Moves_RAW[[#This Row],[Attack Cycle Duration (ms)]]*1000</f>
        <v>18.527253668763102</v>
      </c>
      <c r="T9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3.75</v>
      </c>
      <c r="U984" s="32">
        <f>MAX(Pokemon_Moves_RAW[[#This Row],[Attack Cycle Damage on 100s]],Pokemon_Moves_RAW[[#This Row],[Quick Move Damage On 100s]])</f>
        <v>1923.75</v>
      </c>
    </row>
    <row r="985" spans="1:21" ht="21">
      <c r="A985" s="27">
        <v>137</v>
      </c>
      <c r="B985" s="27" t="s">
        <v>629</v>
      </c>
      <c r="C985" s="27" t="s">
        <v>608</v>
      </c>
      <c r="D985" s="27" t="s">
        <v>405</v>
      </c>
      <c r="E985" s="27">
        <f>INDEX(Quick_Moves[Power], MATCH(Pokemon_Moves_RAW[[#This Row],[Quick Move]], Quick_Moves[Name], 0))</f>
        <v>15</v>
      </c>
      <c r="F985" s="27">
        <f>INDEX(Quick_Moves[Energy Gain], MATCH(Pokemon_Moves_RAW[[#This Row],[Quick Move]], Quick_Moves[Name], 0))</f>
        <v>15</v>
      </c>
      <c r="G985" s="27">
        <f>INDEX(Quick_Moves[Duration (ms)], MATCH(Pokemon_Moves_RAW[[#This Row],[Quick Move]], Quick_Moves[Name], 0))</f>
        <v>1500</v>
      </c>
      <c r="H9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85" s="31">
        <f>INDEX(IF(Pokemon_Moves_RAW[[#This Row],[Quick Move STAB]], Quick_Moves[STAB DPS], Quick_Moves[DPS]), MATCH(Pokemon_Moves_RAW[[#This Row],[Quick Move]],Quick_Moves[Name], 0))</f>
        <v>12.5</v>
      </c>
      <c r="J985" s="32">
        <f>FLOOR(100*1000/Pokemon_Moves_RAW[[#This Row],[Quick Move Duration (ms)]], 1)*Pokemon_Moves_RAW[[#This Row],[Quick Move Power]]*IF(Pokemon_Moves_RAW[[#This Row],[Quick Move STAB]], 1.25, 1)</f>
        <v>1237.5</v>
      </c>
      <c r="K985" s="27">
        <f>INDEX(Cinematic_Moves[Power], MATCH(Pokemon_Moves_RAW[[#This Row],[Cinematic Move]], Cinematic_Moves[Name], 0))</f>
        <v>150</v>
      </c>
      <c r="L985" s="27">
        <f>INDEX(Cinematic_Moves[Energy Used], MATCH(Pokemon_Moves_RAW[[#This Row],[Cinematic Move]], Cinematic_Moves[Name], 0))</f>
        <v>100</v>
      </c>
      <c r="M985" s="27">
        <f>INDEX(Cinematic_Moves[Duration (ms)], MATCH(Pokemon_Moves_RAW[[#This Row],[Cinematic Move]], Cinematic_Moves[Name], 0))</f>
        <v>3800</v>
      </c>
      <c r="N9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85" s="31">
        <f>INDEX(IF(Pokemon_Moves_RAW[[#This Row],[Cinematic Move STAB]], Cinematic_Moves[STAB DPS], Cinematic_Moves[DPS]), MATCH(Pokemon_Moves_RAW[[#This Row],[Cinematic Move]],Cinematic_Moves[Name], 0))</f>
        <v>43.604651162790695</v>
      </c>
      <c r="P9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9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6.94767441860461</v>
      </c>
      <c r="R985" s="27">
        <f>Pokemon_Moves_RAW[[#This Row],[Attack Cycle Quick Move Occurance]]*Pokemon_Moves_RAW[[#This Row],[Quick Move Duration (ms)]]+Pokemon_Moves_RAW[[#This Row],[Cinematic Move Duration (ms)]]+500</f>
        <v>14800</v>
      </c>
      <c r="S985" s="31">
        <f>Pokemon_Moves_RAW[[#This Row],[Attack Cycle Damage]]/Pokemon_Moves_RAW[[#This Row],[Attack Cycle Duration (ms)]]*1000</f>
        <v>20.064032055311124</v>
      </c>
      <c r="T9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985" s="32">
        <f>MAX(Pokemon_Moves_RAW[[#This Row],[Attack Cycle Damage on 100s]],Pokemon_Moves_RAW[[#This Row],[Quick Move Damage On 100s]])</f>
        <v>2043.75</v>
      </c>
    </row>
    <row r="986" spans="1:21" ht="21">
      <c r="A986" s="27">
        <v>137</v>
      </c>
      <c r="B986" s="27" t="s">
        <v>629</v>
      </c>
      <c r="C986" s="27" t="s">
        <v>608</v>
      </c>
      <c r="D986" s="27" t="s">
        <v>546</v>
      </c>
      <c r="E986" s="27">
        <f>INDEX(Quick_Moves[Power], MATCH(Pokemon_Moves_RAW[[#This Row],[Quick Move]], Quick_Moves[Name], 0))</f>
        <v>15</v>
      </c>
      <c r="F986" s="27">
        <f>INDEX(Quick_Moves[Energy Gain], MATCH(Pokemon_Moves_RAW[[#This Row],[Quick Move]], Quick_Moves[Name], 0))</f>
        <v>15</v>
      </c>
      <c r="G986" s="27">
        <f>INDEX(Quick_Moves[Duration (ms)], MATCH(Pokemon_Moves_RAW[[#This Row],[Quick Move]], Quick_Moves[Name], 0))</f>
        <v>1500</v>
      </c>
      <c r="H9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86" s="31">
        <f>INDEX(IF(Pokemon_Moves_RAW[[#This Row],[Quick Move STAB]], Quick_Moves[STAB DPS], Quick_Moves[DPS]), MATCH(Pokemon_Moves_RAW[[#This Row],[Quick Move]],Quick_Moves[Name], 0))</f>
        <v>12.5</v>
      </c>
      <c r="J986" s="32">
        <f>FLOOR(100*1000/Pokemon_Moves_RAW[[#This Row],[Quick Move Duration (ms)]], 1)*Pokemon_Moves_RAW[[#This Row],[Quick Move Power]]*IF(Pokemon_Moves_RAW[[#This Row],[Quick Move STAB]], 1.25, 1)</f>
        <v>1237.5</v>
      </c>
      <c r="K986" s="27">
        <f>INDEX(Cinematic_Moves[Power], MATCH(Pokemon_Moves_RAW[[#This Row],[Cinematic Move]], Cinematic_Moves[Name], 0))</f>
        <v>140</v>
      </c>
      <c r="L986" s="27">
        <f>INDEX(Cinematic_Moves[Energy Used], MATCH(Pokemon_Moves_RAW[[#This Row],[Cinematic Move]], Cinematic_Moves[Name], 0))</f>
        <v>100</v>
      </c>
      <c r="M986" s="27">
        <f>INDEX(Cinematic_Moves[Duration (ms)], MATCH(Pokemon_Moves_RAW[[#This Row],[Cinematic Move]], Cinematic_Moves[Name], 0))</f>
        <v>3700</v>
      </c>
      <c r="N9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986" s="31">
        <f>INDEX(IF(Pokemon_Moves_RAW[[#This Row],[Cinematic Move STAB]], Cinematic_Moves[STAB DPS], Cinematic_Moves[DPS]), MATCH(Pokemon_Moves_RAW[[#This Row],[Cinematic Move]],Cinematic_Moves[Name], 0))</f>
        <v>33.333333333333329</v>
      </c>
      <c r="P9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9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4.58333333333331</v>
      </c>
      <c r="R986" s="27">
        <f>Pokemon_Moves_RAW[[#This Row],[Attack Cycle Quick Move Occurance]]*Pokemon_Moves_RAW[[#This Row],[Quick Move Duration (ms)]]+Pokemon_Moves_RAW[[#This Row],[Cinematic Move Duration (ms)]]+500</f>
        <v>14700</v>
      </c>
      <c r="S986" s="31">
        <f>Pokemon_Moves_RAW[[#This Row],[Attack Cycle Damage]]/Pokemon_Moves_RAW[[#This Row],[Attack Cycle Duration (ms)]]*1000</f>
        <v>17.318594104308389</v>
      </c>
      <c r="T9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8.75</v>
      </c>
      <c r="U986" s="32">
        <f>MAX(Pokemon_Moves_RAW[[#This Row],[Attack Cycle Damage on 100s]],Pokemon_Moves_RAW[[#This Row],[Quick Move Damage On 100s]])</f>
        <v>1758.75</v>
      </c>
    </row>
    <row r="987" spans="1:21" ht="21">
      <c r="A987" s="27">
        <v>138</v>
      </c>
      <c r="B987" s="27" t="s">
        <v>630</v>
      </c>
      <c r="C987" s="27" t="s">
        <v>366</v>
      </c>
      <c r="D987" s="27" t="s">
        <v>580</v>
      </c>
      <c r="E987" s="27">
        <f>INDEX(Quick_Moves[Power], MATCH(Pokemon_Moves_RAW[[#This Row],[Quick Move]], Quick_Moves[Name], 0))</f>
        <v>5</v>
      </c>
      <c r="F987" s="27">
        <f>INDEX(Quick_Moves[Energy Gain], MATCH(Pokemon_Moves_RAW[[#This Row],[Quick Move]], Quick_Moves[Name], 0))</f>
        <v>5</v>
      </c>
      <c r="G987" s="27">
        <f>INDEX(Quick_Moves[Duration (ms)], MATCH(Pokemon_Moves_RAW[[#This Row],[Quick Move]], Quick_Moves[Name], 0))</f>
        <v>500</v>
      </c>
      <c r="H9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87" s="31">
        <f>INDEX(IF(Pokemon_Moves_RAW[[#This Row],[Quick Move STAB]], Quick_Moves[STAB DPS], Quick_Moves[DPS]), MATCH(Pokemon_Moves_RAW[[#This Row],[Quick Move]],Quick_Moves[Name], 0))</f>
        <v>12.5</v>
      </c>
      <c r="J987" s="32">
        <f>FLOOR(100*1000/Pokemon_Moves_RAW[[#This Row],[Quick Move Duration (ms)]], 1)*Pokemon_Moves_RAW[[#This Row],[Quick Move Power]]*IF(Pokemon_Moves_RAW[[#This Row],[Quick Move STAB]], 1.25, 1)</f>
        <v>1250</v>
      </c>
      <c r="K987" s="27">
        <f>INDEX(Cinematic_Moves[Power], MATCH(Pokemon_Moves_RAW[[#This Row],[Cinematic Move]], Cinematic_Moves[Name], 0))</f>
        <v>70</v>
      </c>
      <c r="L987" s="27">
        <f>INDEX(Cinematic_Moves[Energy Used], MATCH(Pokemon_Moves_RAW[[#This Row],[Cinematic Move]], Cinematic_Moves[Name], 0))</f>
        <v>33</v>
      </c>
      <c r="M987" s="27">
        <f>INDEX(Cinematic_Moves[Duration (ms)], MATCH(Pokemon_Moves_RAW[[#This Row],[Cinematic Move]], Cinematic_Moves[Name], 0))</f>
        <v>3500</v>
      </c>
      <c r="N9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87" s="31">
        <f>INDEX(IF(Pokemon_Moves_RAW[[#This Row],[Cinematic Move STAB]], Cinematic_Moves[STAB DPS], Cinematic_Moves[DPS]), MATCH(Pokemon_Moves_RAW[[#This Row],[Cinematic Move]],Cinematic_Moves[Name], 0))</f>
        <v>21.875</v>
      </c>
      <c r="P9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9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125</v>
      </c>
      <c r="R987" s="27">
        <f>Pokemon_Moves_RAW[[#This Row],[Attack Cycle Quick Move Occurance]]*Pokemon_Moves_RAW[[#This Row],[Quick Move Duration (ms)]]+Pokemon_Moves_RAW[[#This Row],[Cinematic Move Duration (ms)]]+500</f>
        <v>7300</v>
      </c>
      <c r="S987" s="31">
        <f>Pokemon_Moves_RAW[[#This Row],[Attack Cycle Damage]]/Pokemon_Moves_RAW[[#This Row],[Attack Cycle Duration (ms)]]*1000</f>
        <v>16.138698630136986</v>
      </c>
      <c r="T9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987" s="32">
        <f>MAX(Pokemon_Moves_RAW[[#This Row],[Attack Cycle Damage on 100s]],Pokemon_Moves_RAW[[#This Row],[Quick Move Damage On 100s]])</f>
        <v>1737.5</v>
      </c>
    </row>
    <row r="988" spans="1:21" ht="21">
      <c r="A988" s="27">
        <v>138</v>
      </c>
      <c r="B988" s="27" t="s">
        <v>630</v>
      </c>
      <c r="C988" s="27" t="s">
        <v>366</v>
      </c>
      <c r="D988" s="27" t="s">
        <v>506</v>
      </c>
      <c r="E988" s="27">
        <f>INDEX(Quick_Moves[Power], MATCH(Pokemon_Moves_RAW[[#This Row],[Quick Move]], Quick_Moves[Name], 0))</f>
        <v>5</v>
      </c>
      <c r="F988" s="27">
        <f>INDEX(Quick_Moves[Energy Gain], MATCH(Pokemon_Moves_RAW[[#This Row],[Quick Move]], Quick_Moves[Name], 0))</f>
        <v>5</v>
      </c>
      <c r="G988" s="27">
        <f>INDEX(Quick_Moves[Duration (ms)], MATCH(Pokemon_Moves_RAW[[#This Row],[Quick Move]], Quick_Moves[Name], 0))</f>
        <v>500</v>
      </c>
      <c r="H9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88" s="31">
        <f>INDEX(IF(Pokemon_Moves_RAW[[#This Row],[Quick Move STAB]], Quick_Moves[STAB DPS], Quick_Moves[DPS]), MATCH(Pokemon_Moves_RAW[[#This Row],[Quick Move]],Quick_Moves[Name], 0))</f>
        <v>12.5</v>
      </c>
      <c r="J988" s="32">
        <f>FLOOR(100*1000/Pokemon_Moves_RAW[[#This Row],[Quick Move Duration (ms)]], 1)*Pokemon_Moves_RAW[[#This Row],[Quick Move Power]]*IF(Pokemon_Moves_RAW[[#This Row],[Quick Move STAB]], 1.25, 1)</f>
        <v>1250</v>
      </c>
      <c r="K988" s="27">
        <f>INDEX(Cinematic_Moves[Power], MATCH(Pokemon_Moves_RAW[[#This Row],[Cinematic Move]], Cinematic_Moves[Name], 0))</f>
        <v>45</v>
      </c>
      <c r="L988" s="27">
        <f>INDEX(Cinematic_Moves[Energy Used], MATCH(Pokemon_Moves_RAW[[#This Row],[Cinematic Move]], Cinematic_Moves[Name], 0))</f>
        <v>33</v>
      </c>
      <c r="M988" s="27">
        <f>INDEX(Cinematic_Moves[Duration (ms)], MATCH(Pokemon_Moves_RAW[[#This Row],[Cinematic Move]], Cinematic_Moves[Name], 0))</f>
        <v>1900</v>
      </c>
      <c r="N9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88" s="31">
        <f>INDEX(IF(Pokemon_Moves_RAW[[#This Row],[Cinematic Move STAB]], Cinematic_Moves[STAB DPS], Cinematic_Moves[DPS]), MATCH(Pokemon_Moves_RAW[[#This Row],[Cinematic Move]],Cinematic_Moves[Name], 0))</f>
        <v>23.4375</v>
      </c>
      <c r="P9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9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8125</v>
      </c>
      <c r="R988" s="27">
        <f>Pokemon_Moves_RAW[[#This Row],[Attack Cycle Quick Move Occurance]]*Pokemon_Moves_RAW[[#This Row],[Quick Move Duration (ms)]]+Pokemon_Moves_RAW[[#This Row],[Cinematic Move Duration (ms)]]+500</f>
        <v>5700</v>
      </c>
      <c r="S988" s="31">
        <f>Pokemon_Moves_RAW[[#This Row],[Attack Cycle Damage]]/Pokemon_Moves_RAW[[#This Row],[Attack Cycle Duration (ms)]]*1000</f>
        <v>15.049342105263158</v>
      </c>
      <c r="T9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988" s="32">
        <f>MAX(Pokemon_Moves_RAW[[#This Row],[Attack Cycle Damage on 100s]],Pokemon_Moves_RAW[[#This Row],[Quick Move Damage On 100s]])</f>
        <v>1693.75</v>
      </c>
    </row>
    <row r="989" spans="1:21" ht="21">
      <c r="A989" s="27">
        <v>138</v>
      </c>
      <c r="B989" s="27" t="s">
        <v>630</v>
      </c>
      <c r="C989" s="27" t="s">
        <v>366</v>
      </c>
      <c r="D989" s="27" t="s">
        <v>536</v>
      </c>
      <c r="E989" s="27">
        <f>INDEX(Quick_Moves[Power], MATCH(Pokemon_Moves_RAW[[#This Row],[Quick Move]], Quick_Moves[Name], 0))</f>
        <v>5</v>
      </c>
      <c r="F989" s="27">
        <f>INDEX(Quick_Moves[Energy Gain], MATCH(Pokemon_Moves_RAW[[#This Row],[Quick Move]], Quick_Moves[Name], 0))</f>
        <v>5</v>
      </c>
      <c r="G989" s="27">
        <f>INDEX(Quick_Moves[Duration (ms)], MATCH(Pokemon_Moves_RAW[[#This Row],[Quick Move]], Quick_Moves[Name], 0))</f>
        <v>500</v>
      </c>
      <c r="H9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89" s="31">
        <f>INDEX(IF(Pokemon_Moves_RAW[[#This Row],[Quick Move STAB]], Quick_Moves[STAB DPS], Quick_Moves[DPS]), MATCH(Pokemon_Moves_RAW[[#This Row],[Quick Move]],Quick_Moves[Name], 0))</f>
        <v>12.5</v>
      </c>
      <c r="J989" s="32">
        <f>FLOOR(100*1000/Pokemon_Moves_RAW[[#This Row],[Quick Move Duration (ms)]], 1)*Pokemon_Moves_RAW[[#This Row],[Quick Move Power]]*IF(Pokemon_Moves_RAW[[#This Row],[Quick Move STAB]], 1.25, 1)</f>
        <v>1250</v>
      </c>
      <c r="K989" s="27">
        <f>INDEX(Cinematic_Moves[Power], MATCH(Pokemon_Moves_RAW[[#This Row],[Cinematic Move]], Cinematic_Moves[Name], 0))</f>
        <v>50</v>
      </c>
      <c r="L989" s="27">
        <f>INDEX(Cinematic_Moves[Energy Used], MATCH(Pokemon_Moves_RAW[[#This Row],[Cinematic Move]], Cinematic_Moves[Name], 0))</f>
        <v>33</v>
      </c>
      <c r="M989" s="27">
        <f>INDEX(Cinematic_Moves[Duration (ms)], MATCH(Pokemon_Moves_RAW[[#This Row],[Cinematic Move]], Cinematic_Moves[Name], 0))</f>
        <v>2100</v>
      </c>
      <c r="N9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89" s="31">
        <f>INDEX(IF(Pokemon_Moves_RAW[[#This Row],[Cinematic Move STAB]], Cinematic_Moves[STAB DPS], Cinematic_Moves[DPS]), MATCH(Pokemon_Moves_RAW[[#This Row],[Cinematic Move]],Cinematic_Moves[Name], 0))</f>
        <v>24.038461538461537</v>
      </c>
      <c r="P9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9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30769230769226</v>
      </c>
      <c r="R989" s="27">
        <f>Pokemon_Moves_RAW[[#This Row],[Attack Cycle Quick Move Occurance]]*Pokemon_Moves_RAW[[#This Row],[Quick Move Duration (ms)]]+Pokemon_Moves_RAW[[#This Row],[Cinematic Move Duration (ms)]]+500</f>
        <v>5900</v>
      </c>
      <c r="S989" s="31">
        <f>Pokemon_Moves_RAW[[#This Row],[Attack Cycle Damage]]/Pokemon_Moves_RAW[[#This Row],[Attack Cycle Duration (ms)]]*1000</f>
        <v>15.547588005215124</v>
      </c>
      <c r="T9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989" s="32">
        <f>MAX(Pokemon_Moves_RAW[[#This Row],[Attack Cycle Damage on 100s]],Pokemon_Moves_RAW[[#This Row],[Quick Move Damage On 100s]])</f>
        <v>1725</v>
      </c>
    </row>
    <row r="990" spans="1:21" ht="21">
      <c r="A990" s="27">
        <v>138</v>
      </c>
      <c r="B990" s="27" t="s">
        <v>630</v>
      </c>
      <c r="C990" s="27" t="s">
        <v>433</v>
      </c>
      <c r="D990" s="27" t="s">
        <v>580</v>
      </c>
      <c r="E990" s="27">
        <f>INDEX(Quick_Moves[Power], MATCH(Pokemon_Moves_RAW[[#This Row],[Quick Move]], Quick_Moves[Name], 0))</f>
        <v>5</v>
      </c>
      <c r="F990" s="27">
        <f>INDEX(Quick_Moves[Energy Gain], MATCH(Pokemon_Moves_RAW[[#This Row],[Quick Move]], Quick_Moves[Name], 0))</f>
        <v>7</v>
      </c>
      <c r="G990" s="27">
        <f>INDEX(Quick_Moves[Duration (ms)], MATCH(Pokemon_Moves_RAW[[#This Row],[Quick Move]], Quick_Moves[Name], 0))</f>
        <v>600</v>
      </c>
      <c r="H9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90" s="31">
        <f>INDEX(IF(Pokemon_Moves_RAW[[#This Row],[Quick Move STAB]], Quick_Moves[STAB DPS], Quick_Moves[DPS]), MATCH(Pokemon_Moves_RAW[[#This Row],[Quick Move]],Quick_Moves[Name], 0))</f>
        <v>8.3333333333333339</v>
      </c>
      <c r="J990" s="32">
        <f>FLOOR(100*1000/Pokemon_Moves_RAW[[#This Row],[Quick Move Duration (ms)]], 1)*Pokemon_Moves_RAW[[#This Row],[Quick Move Power]]*IF(Pokemon_Moves_RAW[[#This Row],[Quick Move STAB]], 1.25, 1)</f>
        <v>830</v>
      </c>
      <c r="K990" s="27">
        <f>INDEX(Cinematic_Moves[Power], MATCH(Pokemon_Moves_RAW[[#This Row],[Cinematic Move]], Cinematic_Moves[Name], 0))</f>
        <v>70</v>
      </c>
      <c r="L990" s="27">
        <f>INDEX(Cinematic_Moves[Energy Used], MATCH(Pokemon_Moves_RAW[[#This Row],[Cinematic Move]], Cinematic_Moves[Name], 0))</f>
        <v>33</v>
      </c>
      <c r="M990" s="27">
        <f>INDEX(Cinematic_Moves[Duration (ms)], MATCH(Pokemon_Moves_RAW[[#This Row],[Cinematic Move]], Cinematic_Moves[Name], 0))</f>
        <v>3500</v>
      </c>
      <c r="N9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0" s="31">
        <f>INDEX(IF(Pokemon_Moves_RAW[[#This Row],[Cinematic Move STAB]], Cinematic_Moves[STAB DPS], Cinematic_Moves[DPS]), MATCH(Pokemon_Moves_RAW[[#This Row],[Cinematic Move]],Cinematic_Moves[Name], 0))</f>
        <v>21.875</v>
      </c>
      <c r="P9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9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13392857142858</v>
      </c>
      <c r="R990" s="27">
        <f>Pokemon_Moves_RAW[[#This Row],[Attack Cycle Quick Move Occurance]]*Pokemon_Moves_RAW[[#This Row],[Quick Move Duration (ms)]]+Pokemon_Moves_RAW[[#This Row],[Cinematic Move Duration (ms)]]+500</f>
        <v>6828.5714285714284</v>
      </c>
      <c r="S990" s="31">
        <f>Pokemon_Moves_RAW[[#This Row],[Attack Cycle Damage]]/Pokemon_Moves_RAW[[#This Row],[Attack Cycle Duration (ms)]]*1000</f>
        <v>14.663964435146445</v>
      </c>
      <c r="T9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990" s="32">
        <f>MAX(Pokemon_Moves_RAW[[#This Row],[Attack Cycle Damage on 100s]],Pokemon_Moves_RAW[[#This Row],[Quick Move Damage On 100s]])</f>
        <v>1590</v>
      </c>
    </row>
    <row r="991" spans="1:21" ht="21">
      <c r="A991" s="27">
        <v>138</v>
      </c>
      <c r="B991" s="27" t="s">
        <v>630</v>
      </c>
      <c r="C991" s="27" t="s">
        <v>433</v>
      </c>
      <c r="D991" s="27" t="s">
        <v>506</v>
      </c>
      <c r="E991" s="27">
        <f>INDEX(Quick_Moves[Power], MATCH(Pokemon_Moves_RAW[[#This Row],[Quick Move]], Quick_Moves[Name], 0))</f>
        <v>5</v>
      </c>
      <c r="F991" s="27">
        <f>INDEX(Quick_Moves[Energy Gain], MATCH(Pokemon_Moves_RAW[[#This Row],[Quick Move]], Quick_Moves[Name], 0))</f>
        <v>7</v>
      </c>
      <c r="G991" s="27">
        <f>INDEX(Quick_Moves[Duration (ms)], MATCH(Pokemon_Moves_RAW[[#This Row],[Quick Move]], Quick_Moves[Name], 0))</f>
        <v>600</v>
      </c>
      <c r="H9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91" s="31">
        <f>INDEX(IF(Pokemon_Moves_RAW[[#This Row],[Quick Move STAB]], Quick_Moves[STAB DPS], Quick_Moves[DPS]), MATCH(Pokemon_Moves_RAW[[#This Row],[Quick Move]],Quick_Moves[Name], 0))</f>
        <v>8.3333333333333339</v>
      </c>
      <c r="J991" s="32">
        <f>FLOOR(100*1000/Pokemon_Moves_RAW[[#This Row],[Quick Move Duration (ms)]], 1)*Pokemon_Moves_RAW[[#This Row],[Quick Move Power]]*IF(Pokemon_Moves_RAW[[#This Row],[Quick Move STAB]], 1.25, 1)</f>
        <v>830</v>
      </c>
      <c r="K991" s="27">
        <f>INDEX(Cinematic_Moves[Power], MATCH(Pokemon_Moves_RAW[[#This Row],[Cinematic Move]], Cinematic_Moves[Name], 0))</f>
        <v>45</v>
      </c>
      <c r="L991" s="27">
        <f>INDEX(Cinematic_Moves[Energy Used], MATCH(Pokemon_Moves_RAW[[#This Row],[Cinematic Move]], Cinematic_Moves[Name], 0))</f>
        <v>33</v>
      </c>
      <c r="M991" s="27">
        <f>INDEX(Cinematic_Moves[Duration (ms)], MATCH(Pokemon_Moves_RAW[[#This Row],[Cinematic Move]], Cinematic_Moves[Name], 0))</f>
        <v>1900</v>
      </c>
      <c r="N9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1" s="31">
        <f>INDEX(IF(Pokemon_Moves_RAW[[#This Row],[Cinematic Move STAB]], Cinematic_Moves[STAB DPS], Cinematic_Moves[DPS]), MATCH(Pokemon_Moves_RAW[[#This Row],[Cinematic Move]],Cinematic_Moves[Name], 0))</f>
        <v>23.4375</v>
      </c>
      <c r="P9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9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102678571428584</v>
      </c>
      <c r="R991" s="27">
        <f>Pokemon_Moves_RAW[[#This Row],[Attack Cycle Quick Move Occurance]]*Pokemon_Moves_RAW[[#This Row],[Quick Move Duration (ms)]]+Pokemon_Moves_RAW[[#This Row],[Cinematic Move Duration (ms)]]+500</f>
        <v>5228.5714285714284</v>
      </c>
      <c r="S991" s="31">
        <f>Pokemon_Moves_RAW[[#This Row],[Attack Cycle Damage]]/Pokemon_Moves_RAW[[#This Row],[Attack Cycle Duration (ms)]]*1000</f>
        <v>13.025102459016397</v>
      </c>
      <c r="T9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.75</v>
      </c>
      <c r="U991" s="32">
        <f>MAX(Pokemon_Moves_RAW[[#This Row],[Attack Cycle Damage on 100s]],Pokemon_Moves_RAW[[#This Row],[Quick Move Damage On 100s]])</f>
        <v>1518.75</v>
      </c>
    </row>
    <row r="992" spans="1:21" ht="21">
      <c r="A992" s="27">
        <v>138</v>
      </c>
      <c r="B992" s="27" t="s">
        <v>630</v>
      </c>
      <c r="C992" s="27" t="s">
        <v>433</v>
      </c>
      <c r="D992" s="27" t="s">
        <v>536</v>
      </c>
      <c r="E992" s="27">
        <f>INDEX(Quick_Moves[Power], MATCH(Pokemon_Moves_RAW[[#This Row],[Quick Move]], Quick_Moves[Name], 0))</f>
        <v>5</v>
      </c>
      <c r="F992" s="27">
        <f>INDEX(Quick_Moves[Energy Gain], MATCH(Pokemon_Moves_RAW[[#This Row],[Quick Move]], Quick_Moves[Name], 0))</f>
        <v>7</v>
      </c>
      <c r="G992" s="27">
        <f>INDEX(Quick_Moves[Duration (ms)], MATCH(Pokemon_Moves_RAW[[#This Row],[Quick Move]], Quick_Moves[Name], 0))</f>
        <v>600</v>
      </c>
      <c r="H9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92" s="31">
        <f>INDEX(IF(Pokemon_Moves_RAW[[#This Row],[Quick Move STAB]], Quick_Moves[STAB DPS], Quick_Moves[DPS]), MATCH(Pokemon_Moves_RAW[[#This Row],[Quick Move]],Quick_Moves[Name], 0))</f>
        <v>8.3333333333333339</v>
      </c>
      <c r="J992" s="32">
        <f>FLOOR(100*1000/Pokemon_Moves_RAW[[#This Row],[Quick Move Duration (ms)]], 1)*Pokemon_Moves_RAW[[#This Row],[Quick Move Power]]*IF(Pokemon_Moves_RAW[[#This Row],[Quick Move STAB]], 1.25, 1)</f>
        <v>830</v>
      </c>
      <c r="K992" s="27">
        <f>INDEX(Cinematic_Moves[Power], MATCH(Pokemon_Moves_RAW[[#This Row],[Cinematic Move]], Cinematic_Moves[Name], 0))</f>
        <v>50</v>
      </c>
      <c r="L992" s="27">
        <f>INDEX(Cinematic_Moves[Energy Used], MATCH(Pokemon_Moves_RAW[[#This Row],[Cinematic Move]], Cinematic_Moves[Name], 0))</f>
        <v>33</v>
      </c>
      <c r="M992" s="27">
        <f>INDEX(Cinematic_Moves[Duration (ms)], MATCH(Pokemon_Moves_RAW[[#This Row],[Cinematic Move]], Cinematic_Moves[Name], 0))</f>
        <v>2100</v>
      </c>
      <c r="N9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2" s="31">
        <f>INDEX(IF(Pokemon_Moves_RAW[[#This Row],[Cinematic Move STAB]], Cinematic_Moves[STAB DPS], Cinematic_Moves[DPS]), MATCH(Pokemon_Moves_RAW[[#This Row],[Cinematic Move]],Cinematic_Moves[Name], 0))</f>
        <v>24.038461538461537</v>
      </c>
      <c r="P9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9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05219780219781</v>
      </c>
      <c r="R992" s="27">
        <f>Pokemon_Moves_RAW[[#This Row],[Attack Cycle Quick Move Occurance]]*Pokemon_Moves_RAW[[#This Row],[Quick Move Duration (ms)]]+Pokemon_Moves_RAW[[#This Row],[Cinematic Move Duration (ms)]]+500</f>
        <v>5428.5714285714284</v>
      </c>
      <c r="S992" s="31">
        <f>Pokemon_Moves_RAW[[#This Row],[Attack Cycle Damage]]/Pokemon_Moves_RAW[[#This Row],[Attack Cycle Duration (ms)]]*1000</f>
        <v>13.641194331983808</v>
      </c>
      <c r="T9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992" s="32">
        <f>MAX(Pokemon_Moves_RAW[[#This Row],[Attack Cycle Damage on 100s]],Pokemon_Moves_RAW[[#This Row],[Quick Move Damage On 100s]])</f>
        <v>1565</v>
      </c>
    </row>
    <row r="993" spans="1:21" ht="21">
      <c r="A993" s="27">
        <v>139</v>
      </c>
      <c r="B993" s="27" t="s">
        <v>631</v>
      </c>
      <c r="C993" s="27" t="s">
        <v>433</v>
      </c>
      <c r="D993" s="27" t="s">
        <v>580</v>
      </c>
      <c r="E993" s="27">
        <f>INDEX(Quick_Moves[Power], MATCH(Pokemon_Moves_RAW[[#This Row],[Quick Move]], Quick_Moves[Name], 0))</f>
        <v>5</v>
      </c>
      <c r="F993" s="27">
        <f>INDEX(Quick_Moves[Energy Gain], MATCH(Pokemon_Moves_RAW[[#This Row],[Quick Move]], Quick_Moves[Name], 0))</f>
        <v>7</v>
      </c>
      <c r="G993" s="27">
        <f>INDEX(Quick_Moves[Duration (ms)], MATCH(Pokemon_Moves_RAW[[#This Row],[Quick Move]], Quick_Moves[Name], 0))</f>
        <v>600</v>
      </c>
      <c r="H9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93" s="31">
        <f>INDEX(IF(Pokemon_Moves_RAW[[#This Row],[Quick Move STAB]], Quick_Moves[STAB DPS], Quick_Moves[DPS]), MATCH(Pokemon_Moves_RAW[[#This Row],[Quick Move]],Quick_Moves[Name], 0))</f>
        <v>8.3333333333333339</v>
      </c>
      <c r="J993" s="32">
        <f>FLOOR(100*1000/Pokemon_Moves_RAW[[#This Row],[Quick Move Duration (ms)]], 1)*Pokemon_Moves_RAW[[#This Row],[Quick Move Power]]*IF(Pokemon_Moves_RAW[[#This Row],[Quick Move STAB]], 1.25, 1)</f>
        <v>830</v>
      </c>
      <c r="K993" s="27">
        <f>INDEX(Cinematic_Moves[Power], MATCH(Pokemon_Moves_RAW[[#This Row],[Cinematic Move]], Cinematic_Moves[Name], 0))</f>
        <v>70</v>
      </c>
      <c r="L993" s="27">
        <f>INDEX(Cinematic_Moves[Energy Used], MATCH(Pokemon_Moves_RAW[[#This Row],[Cinematic Move]], Cinematic_Moves[Name], 0))</f>
        <v>33</v>
      </c>
      <c r="M993" s="27">
        <f>INDEX(Cinematic_Moves[Duration (ms)], MATCH(Pokemon_Moves_RAW[[#This Row],[Cinematic Move]], Cinematic_Moves[Name], 0))</f>
        <v>3500</v>
      </c>
      <c r="N9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3" s="31">
        <f>INDEX(IF(Pokemon_Moves_RAW[[#This Row],[Cinematic Move STAB]], Cinematic_Moves[STAB DPS], Cinematic_Moves[DPS]), MATCH(Pokemon_Moves_RAW[[#This Row],[Cinematic Move]],Cinematic_Moves[Name], 0))</f>
        <v>21.875</v>
      </c>
      <c r="P9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9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13392857142858</v>
      </c>
      <c r="R993" s="27">
        <f>Pokemon_Moves_RAW[[#This Row],[Attack Cycle Quick Move Occurance]]*Pokemon_Moves_RAW[[#This Row],[Quick Move Duration (ms)]]+Pokemon_Moves_RAW[[#This Row],[Cinematic Move Duration (ms)]]+500</f>
        <v>6828.5714285714284</v>
      </c>
      <c r="S993" s="31">
        <f>Pokemon_Moves_RAW[[#This Row],[Attack Cycle Damage]]/Pokemon_Moves_RAW[[#This Row],[Attack Cycle Duration (ms)]]*1000</f>
        <v>14.663964435146445</v>
      </c>
      <c r="T9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993" s="32">
        <f>MAX(Pokemon_Moves_RAW[[#This Row],[Attack Cycle Damage on 100s]],Pokemon_Moves_RAW[[#This Row],[Quick Move Damage On 100s]])</f>
        <v>1590</v>
      </c>
    </row>
    <row r="994" spans="1:21" ht="21">
      <c r="A994" s="27">
        <v>139</v>
      </c>
      <c r="B994" s="27" t="s">
        <v>631</v>
      </c>
      <c r="C994" s="27" t="s">
        <v>433</v>
      </c>
      <c r="D994" s="27" t="s">
        <v>368</v>
      </c>
      <c r="E994" s="27">
        <f>INDEX(Quick_Moves[Power], MATCH(Pokemon_Moves_RAW[[#This Row],[Quick Move]], Quick_Moves[Name], 0))</f>
        <v>5</v>
      </c>
      <c r="F994" s="27">
        <f>INDEX(Quick_Moves[Energy Gain], MATCH(Pokemon_Moves_RAW[[#This Row],[Quick Move]], Quick_Moves[Name], 0))</f>
        <v>7</v>
      </c>
      <c r="G994" s="27">
        <f>INDEX(Quick_Moves[Duration (ms)], MATCH(Pokemon_Moves_RAW[[#This Row],[Quick Move]], Quick_Moves[Name], 0))</f>
        <v>600</v>
      </c>
      <c r="H9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94" s="31">
        <f>INDEX(IF(Pokemon_Moves_RAW[[#This Row],[Quick Move STAB]], Quick_Moves[STAB DPS], Quick_Moves[DPS]), MATCH(Pokemon_Moves_RAW[[#This Row],[Quick Move]],Quick_Moves[Name], 0))</f>
        <v>8.3333333333333339</v>
      </c>
      <c r="J994" s="32">
        <f>FLOOR(100*1000/Pokemon_Moves_RAW[[#This Row],[Quick Move Duration (ms)]], 1)*Pokemon_Moves_RAW[[#This Row],[Quick Move Power]]*IF(Pokemon_Moves_RAW[[#This Row],[Quick Move STAB]], 1.25, 1)</f>
        <v>830</v>
      </c>
      <c r="K994" s="27">
        <f>INDEX(Cinematic_Moves[Power], MATCH(Pokemon_Moves_RAW[[#This Row],[Cinematic Move]], Cinematic_Moves[Name], 0))</f>
        <v>130</v>
      </c>
      <c r="L994" s="27">
        <f>INDEX(Cinematic_Moves[Energy Used], MATCH(Pokemon_Moves_RAW[[#This Row],[Cinematic Move]], Cinematic_Moves[Name], 0))</f>
        <v>100</v>
      </c>
      <c r="M994" s="27">
        <f>INDEX(Cinematic_Moves[Duration (ms)], MATCH(Pokemon_Moves_RAW[[#This Row],[Cinematic Move]], Cinematic_Moves[Name], 0))</f>
        <v>3300</v>
      </c>
      <c r="N9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4" s="31">
        <f>INDEX(IF(Pokemon_Moves_RAW[[#This Row],[Cinematic Move STAB]], Cinematic_Moves[STAB DPS], Cinematic_Moves[DPS]), MATCH(Pokemon_Moves_RAW[[#This Row],[Cinematic Move]],Cinematic_Moves[Name], 0))</f>
        <v>42.763157894736842</v>
      </c>
      <c r="P9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9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6.11842105263156</v>
      </c>
      <c r="R994" s="27">
        <f>Pokemon_Moves_RAW[[#This Row],[Attack Cycle Quick Move Occurance]]*Pokemon_Moves_RAW[[#This Row],[Quick Move Duration (ms)]]+Pokemon_Moves_RAW[[#This Row],[Cinematic Move Duration (ms)]]+500</f>
        <v>12800</v>
      </c>
      <c r="S994" s="31">
        <f>Pokemon_Moves_RAW[[#This Row],[Attack Cycle Damage]]/Pokemon_Moves_RAW[[#This Row],[Attack Cycle Duration (ms)]]*1000</f>
        <v>16.884251644736839</v>
      </c>
      <c r="T9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7.5</v>
      </c>
      <c r="U994" s="32">
        <f>MAX(Pokemon_Moves_RAW[[#This Row],[Attack Cycle Damage on 100s]],Pokemon_Moves_RAW[[#This Row],[Quick Move Damage On 100s]])</f>
        <v>1747.5</v>
      </c>
    </row>
    <row r="995" spans="1:21" ht="21">
      <c r="A995" s="27">
        <v>139</v>
      </c>
      <c r="B995" s="27" t="s">
        <v>631</v>
      </c>
      <c r="C995" s="27" t="s">
        <v>433</v>
      </c>
      <c r="D995" s="27" t="s">
        <v>536</v>
      </c>
      <c r="E995" s="27">
        <f>INDEX(Quick_Moves[Power], MATCH(Pokemon_Moves_RAW[[#This Row],[Quick Move]], Quick_Moves[Name], 0))</f>
        <v>5</v>
      </c>
      <c r="F995" s="27">
        <f>INDEX(Quick_Moves[Energy Gain], MATCH(Pokemon_Moves_RAW[[#This Row],[Quick Move]], Quick_Moves[Name], 0))</f>
        <v>7</v>
      </c>
      <c r="G995" s="27">
        <f>INDEX(Quick_Moves[Duration (ms)], MATCH(Pokemon_Moves_RAW[[#This Row],[Quick Move]], Quick_Moves[Name], 0))</f>
        <v>600</v>
      </c>
      <c r="H9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95" s="31">
        <f>INDEX(IF(Pokemon_Moves_RAW[[#This Row],[Quick Move STAB]], Quick_Moves[STAB DPS], Quick_Moves[DPS]), MATCH(Pokemon_Moves_RAW[[#This Row],[Quick Move]],Quick_Moves[Name], 0))</f>
        <v>8.3333333333333339</v>
      </c>
      <c r="J995" s="32">
        <f>FLOOR(100*1000/Pokemon_Moves_RAW[[#This Row],[Quick Move Duration (ms)]], 1)*Pokemon_Moves_RAW[[#This Row],[Quick Move Power]]*IF(Pokemon_Moves_RAW[[#This Row],[Quick Move STAB]], 1.25, 1)</f>
        <v>830</v>
      </c>
      <c r="K995" s="27">
        <f>INDEX(Cinematic_Moves[Power], MATCH(Pokemon_Moves_RAW[[#This Row],[Cinematic Move]], Cinematic_Moves[Name], 0))</f>
        <v>50</v>
      </c>
      <c r="L995" s="27">
        <f>INDEX(Cinematic_Moves[Energy Used], MATCH(Pokemon_Moves_RAW[[#This Row],[Cinematic Move]], Cinematic_Moves[Name], 0))</f>
        <v>33</v>
      </c>
      <c r="M995" s="27">
        <f>INDEX(Cinematic_Moves[Duration (ms)], MATCH(Pokemon_Moves_RAW[[#This Row],[Cinematic Move]], Cinematic_Moves[Name], 0))</f>
        <v>2100</v>
      </c>
      <c r="N9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5" s="31">
        <f>INDEX(IF(Pokemon_Moves_RAW[[#This Row],[Cinematic Move STAB]], Cinematic_Moves[STAB DPS], Cinematic_Moves[DPS]), MATCH(Pokemon_Moves_RAW[[#This Row],[Cinematic Move]],Cinematic_Moves[Name], 0))</f>
        <v>24.038461538461537</v>
      </c>
      <c r="P9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9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05219780219781</v>
      </c>
      <c r="R995" s="27">
        <f>Pokemon_Moves_RAW[[#This Row],[Attack Cycle Quick Move Occurance]]*Pokemon_Moves_RAW[[#This Row],[Quick Move Duration (ms)]]+Pokemon_Moves_RAW[[#This Row],[Cinematic Move Duration (ms)]]+500</f>
        <v>5428.5714285714284</v>
      </c>
      <c r="S995" s="31">
        <f>Pokemon_Moves_RAW[[#This Row],[Attack Cycle Damage]]/Pokemon_Moves_RAW[[#This Row],[Attack Cycle Duration (ms)]]*1000</f>
        <v>13.641194331983808</v>
      </c>
      <c r="T9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995" s="32">
        <f>MAX(Pokemon_Moves_RAW[[#This Row],[Attack Cycle Damage on 100s]],Pokemon_Moves_RAW[[#This Row],[Quick Move Damage On 100s]])</f>
        <v>1565</v>
      </c>
    </row>
    <row r="996" spans="1:21" ht="21">
      <c r="A996" s="27">
        <v>139</v>
      </c>
      <c r="B996" s="27" t="s">
        <v>631</v>
      </c>
      <c r="C996" s="27" t="s">
        <v>366</v>
      </c>
      <c r="D996" s="27" t="s">
        <v>580</v>
      </c>
      <c r="E996" s="27">
        <f>INDEX(Quick_Moves[Power], MATCH(Pokemon_Moves_RAW[[#This Row],[Quick Move]], Quick_Moves[Name], 0))</f>
        <v>5</v>
      </c>
      <c r="F996" s="27">
        <f>INDEX(Quick_Moves[Energy Gain], MATCH(Pokemon_Moves_RAW[[#This Row],[Quick Move]], Quick_Moves[Name], 0))</f>
        <v>5</v>
      </c>
      <c r="G996" s="27">
        <f>INDEX(Quick_Moves[Duration (ms)], MATCH(Pokemon_Moves_RAW[[#This Row],[Quick Move]], Quick_Moves[Name], 0))</f>
        <v>500</v>
      </c>
      <c r="H9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96" s="31">
        <f>INDEX(IF(Pokemon_Moves_RAW[[#This Row],[Quick Move STAB]], Quick_Moves[STAB DPS], Quick_Moves[DPS]), MATCH(Pokemon_Moves_RAW[[#This Row],[Quick Move]],Quick_Moves[Name], 0))</f>
        <v>12.5</v>
      </c>
      <c r="J996" s="32">
        <f>FLOOR(100*1000/Pokemon_Moves_RAW[[#This Row],[Quick Move Duration (ms)]], 1)*Pokemon_Moves_RAW[[#This Row],[Quick Move Power]]*IF(Pokemon_Moves_RAW[[#This Row],[Quick Move STAB]], 1.25, 1)</f>
        <v>1250</v>
      </c>
      <c r="K996" s="27">
        <f>INDEX(Cinematic_Moves[Power], MATCH(Pokemon_Moves_RAW[[#This Row],[Cinematic Move]], Cinematic_Moves[Name], 0))</f>
        <v>70</v>
      </c>
      <c r="L996" s="27">
        <f>INDEX(Cinematic_Moves[Energy Used], MATCH(Pokemon_Moves_RAW[[#This Row],[Cinematic Move]], Cinematic_Moves[Name], 0))</f>
        <v>33</v>
      </c>
      <c r="M996" s="27">
        <f>INDEX(Cinematic_Moves[Duration (ms)], MATCH(Pokemon_Moves_RAW[[#This Row],[Cinematic Move]], Cinematic_Moves[Name], 0))</f>
        <v>3500</v>
      </c>
      <c r="N9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6" s="31">
        <f>INDEX(IF(Pokemon_Moves_RAW[[#This Row],[Cinematic Move STAB]], Cinematic_Moves[STAB DPS], Cinematic_Moves[DPS]), MATCH(Pokemon_Moves_RAW[[#This Row],[Cinematic Move]],Cinematic_Moves[Name], 0))</f>
        <v>21.875</v>
      </c>
      <c r="P9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9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125</v>
      </c>
      <c r="R996" s="27">
        <f>Pokemon_Moves_RAW[[#This Row],[Attack Cycle Quick Move Occurance]]*Pokemon_Moves_RAW[[#This Row],[Quick Move Duration (ms)]]+Pokemon_Moves_RAW[[#This Row],[Cinematic Move Duration (ms)]]+500</f>
        <v>7300</v>
      </c>
      <c r="S996" s="31">
        <f>Pokemon_Moves_RAW[[#This Row],[Attack Cycle Damage]]/Pokemon_Moves_RAW[[#This Row],[Attack Cycle Duration (ms)]]*1000</f>
        <v>16.138698630136986</v>
      </c>
      <c r="T9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996" s="32">
        <f>MAX(Pokemon_Moves_RAW[[#This Row],[Attack Cycle Damage on 100s]],Pokemon_Moves_RAW[[#This Row],[Quick Move Damage On 100s]])</f>
        <v>1737.5</v>
      </c>
    </row>
    <row r="997" spans="1:21" ht="21">
      <c r="A997" s="27">
        <v>139</v>
      </c>
      <c r="B997" s="27" t="s">
        <v>631</v>
      </c>
      <c r="C997" s="27" t="s">
        <v>366</v>
      </c>
      <c r="D997" s="27" t="s">
        <v>368</v>
      </c>
      <c r="E997" s="27">
        <f>INDEX(Quick_Moves[Power], MATCH(Pokemon_Moves_RAW[[#This Row],[Quick Move]], Quick_Moves[Name], 0))</f>
        <v>5</v>
      </c>
      <c r="F997" s="27">
        <f>INDEX(Quick_Moves[Energy Gain], MATCH(Pokemon_Moves_RAW[[#This Row],[Quick Move]], Quick_Moves[Name], 0))</f>
        <v>5</v>
      </c>
      <c r="G997" s="27">
        <f>INDEX(Quick_Moves[Duration (ms)], MATCH(Pokemon_Moves_RAW[[#This Row],[Quick Move]], Quick_Moves[Name], 0))</f>
        <v>500</v>
      </c>
      <c r="H9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97" s="31">
        <f>INDEX(IF(Pokemon_Moves_RAW[[#This Row],[Quick Move STAB]], Quick_Moves[STAB DPS], Quick_Moves[DPS]), MATCH(Pokemon_Moves_RAW[[#This Row],[Quick Move]],Quick_Moves[Name], 0))</f>
        <v>12.5</v>
      </c>
      <c r="J997" s="32">
        <f>FLOOR(100*1000/Pokemon_Moves_RAW[[#This Row],[Quick Move Duration (ms)]], 1)*Pokemon_Moves_RAW[[#This Row],[Quick Move Power]]*IF(Pokemon_Moves_RAW[[#This Row],[Quick Move STAB]], 1.25, 1)</f>
        <v>1250</v>
      </c>
      <c r="K997" s="27">
        <f>INDEX(Cinematic_Moves[Power], MATCH(Pokemon_Moves_RAW[[#This Row],[Cinematic Move]], Cinematic_Moves[Name], 0))</f>
        <v>130</v>
      </c>
      <c r="L997" s="27">
        <f>INDEX(Cinematic_Moves[Energy Used], MATCH(Pokemon_Moves_RAW[[#This Row],[Cinematic Move]], Cinematic_Moves[Name], 0))</f>
        <v>100</v>
      </c>
      <c r="M997" s="27">
        <f>INDEX(Cinematic_Moves[Duration (ms)], MATCH(Pokemon_Moves_RAW[[#This Row],[Cinematic Move]], Cinematic_Moves[Name], 0))</f>
        <v>3300</v>
      </c>
      <c r="N9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7" s="31">
        <f>INDEX(IF(Pokemon_Moves_RAW[[#This Row],[Cinematic Move STAB]], Cinematic_Moves[STAB DPS], Cinematic_Moves[DPS]), MATCH(Pokemon_Moves_RAW[[#This Row],[Cinematic Move]],Cinematic_Moves[Name], 0))</f>
        <v>42.763157894736842</v>
      </c>
      <c r="P9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9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997" s="27">
        <f>Pokemon_Moves_RAW[[#This Row],[Attack Cycle Quick Move Occurance]]*Pokemon_Moves_RAW[[#This Row],[Quick Move Duration (ms)]]+Pokemon_Moves_RAW[[#This Row],[Cinematic Move Duration (ms)]]+500</f>
        <v>13800</v>
      </c>
      <c r="S997" s="31">
        <f>Pokemon_Moves_RAW[[#This Row],[Attack Cycle Damage]]/Pokemon_Moves_RAW[[#This Row],[Attack Cycle Duration (ms)]]*1000</f>
        <v>19.283943554538521</v>
      </c>
      <c r="T9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997" s="32">
        <f>MAX(Pokemon_Moves_RAW[[#This Row],[Attack Cycle Damage on 100s]],Pokemon_Moves_RAW[[#This Row],[Quick Move Damage On 100s]])</f>
        <v>2050</v>
      </c>
    </row>
    <row r="998" spans="1:21" ht="21">
      <c r="A998" s="27">
        <v>139</v>
      </c>
      <c r="B998" s="27" t="s">
        <v>631</v>
      </c>
      <c r="C998" s="27" t="s">
        <v>366</v>
      </c>
      <c r="D998" s="27" t="s">
        <v>536</v>
      </c>
      <c r="E998" s="27">
        <f>INDEX(Quick_Moves[Power], MATCH(Pokemon_Moves_RAW[[#This Row],[Quick Move]], Quick_Moves[Name], 0))</f>
        <v>5</v>
      </c>
      <c r="F998" s="27">
        <f>INDEX(Quick_Moves[Energy Gain], MATCH(Pokemon_Moves_RAW[[#This Row],[Quick Move]], Quick_Moves[Name], 0))</f>
        <v>5</v>
      </c>
      <c r="G998" s="27">
        <f>INDEX(Quick_Moves[Duration (ms)], MATCH(Pokemon_Moves_RAW[[#This Row],[Quick Move]], Quick_Moves[Name], 0))</f>
        <v>500</v>
      </c>
      <c r="H9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98" s="31">
        <f>INDEX(IF(Pokemon_Moves_RAW[[#This Row],[Quick Move STAB]], Quick_Moves[STAB DPS], Quick_Moves[DPS]), MATCH(Pokemon_Moves_RAW[[#This Row],[Quick Move]],Quick_Moves[Name], 0))</f>
        <v>12.5</v>
      </c>
      <c r="J998" s="32">
        <f>FLOOR(100*1000/Pokemon_Moves_RAW[[#This Row],[Quick Move Duration (ms)]], 1)*Pokemon_Moves_RAW[[#This Row],[Quick Move Power]]*IF(Pokemon_Moves_RAW[[#This Row],[Quick Move STAB]], 1.25, 1)</f>
        <v>1250</v>
      </c>
      <c r="K998" s="27">
        <f>INDEX(Cinematic_Moves[Power], MATCH(Pokemon_Moves_RAW[[#This Row],[Cinematic Move]], Cinematic_Moves[Name], 0))</f>
        <v>50</v>
      </c>
      <c r="L998" s="27">
        <f>INDEX(Cinematic_Moves[Energy Used], MATCH(Pokemon_Moves_RAW[[#This Row],[Cinematic Move]], Cinematic_Moves[Name], 0))</f>
        <v>33</v>
      </c>
      <c r="M998" s="27">
        <f>INDEX(Cinematic_Moves[Duration (ms)], MATCH(Pokemon_Moves_RAW[[#This Row],[Cinematic Move]], Cinematic_Moves[Name], 0))</f>
        <v>2100</v>
      </c>
      <c r="N9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8" s="31">
        <f>INDEX(IF(Pokemon_Moves_RAW[[#This Row],[Cinematic Move STAB]], Cinematic_Moves[STAB DPS], Cinematic_Moves[DPS]), MATCH(Pokemon_Moves_RAW[[#This Row],[Cinematic Move]],Cinematic_Moves[Name], 0))</f>
        <v>24.038461538461537</v>
      </c>
      <c r="P9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9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30769230769226</v>
      </c>
      <c r="R998" s="27">
        <f>Pokemon_Moves_RAW[[#This Row],[Attack Cycle Quick Move Occurance]]*Pokemon_Moves_RAW[[#This Row],[Quick Move Duration (ms)]]+Pokemon_Moves_RAW[[#This Row],[Cinematic Move Duration (ms)]]+500</f>
        <v>5900</v>
      </c>
      <c r="S998" s="31">
        <f>Pokemon_Moves_RAW[[#This Row],[Attack Cycle Damage]]/Pokemon_Moves_RAW[[#This Row],[Attack Cycle Duration (ms)]]*1000</f>
        <v>15.547588005215124</v>
      </c>
      <c r="T9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998" s="32">
        <f>MAX(Pokemon_Moves_RAW[[#This Row],[Attack Cycle Damage on 100s]],Pokemon_Moves_RAW[[#This Row],[Quick Move Damage On 100s]])</f>
        <v>1725</v>
      </c>
    </row>
    <row r="999" spans="1:21" ht="21">
      <c r="A999" s="27">
        <v>140</v>
      </c>
      <c r="B999" s="27" t="s">
        <v>632</v>
      </c>
      <c r="C999" s="27" t="s">
        <v>350</v>
      </c>
      <c r="D999" s="27" t="s">
        <v>580</v>
      </c>
      <c r="E999" s="27">
        <f>INDEX(Quick_Moves[Power], MATCH(Pokemon_Moves_RAW[[#This Row],[Quick Move]], Quick_Moves[Name], 0))</f>
        <v>6</v>
      </c>
      <c r="F999" s="27">
        <f>INDEX(Quick_Moves[Energy Gain], MATCH(Pokemon_Moves_RAW[[#This Row],[Quick Move]], Quick_Moves[Name], 0))</f>
        <v>4</v>
      </c>
      <c r="G999" s="27">
        <f>INDEX(Quick_Moves[Duration (ms)], MATCH(Pokemon_Moves_RAW[[#This Row],[Quick Move]], Quick_Moves[Name], 0))</f>
        <v>500</v>
      </c>
      <c r="H9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99" s="31">
        <f>INDEX(IF(Pokemon_Moves_RAW[[#This Row],[Quick Move STAB]], Quick_Moves[STAB DPS], Quick_Moves[DPS]), MATCH(Pokemon_Moves_RAW[[#This Row],[Quick Move]],Quick_Moves[Name], 0))</f>
        <v>12</v>
      </c>
      <c r="J999" s="32">
        <f>FLOOR(100*1000/Pokemon_Moves_RAW[[#This Row],[Quick Move Duration (ms)]], 1)*Pokemon_Moves_RAW[[#This Row],[Quick Move Power]]*IF(Pokemon_Moves_RAW[[#This Row],[Quick Move STAB]], 1.25, 1)</f>
        <v>1200</v>
      </c>
      <c r="K999" s="27">
        <f>INDEX(Cinematic_Moves[Power], MATCH(Pokemon_Moves_RAW[[#This Row],[Cinematic Move]], Cinematic_Moves[Name], 0))</f>
        <v>70</v>
      </c>
      <c r="L999" s="27">
        <f>INDEX(Cinematic_Moves[Energy Used], MATCH(Pokemon_Moves_RAW[[#This Row],[Cinematic Move]], Cinematic_Moves[Name], 0))</f>
        <v>33</v>
      </c>
      <c r="M999" s="27">
        <f>INDEX(Cinematic_Moves[Duration (ms)], MATCH(Pokemon_Moves_RAW[[#This Row],[Cinematic Move]], Cinematic_Moves[Name], 0))</f>
        <v>3500</v>
      </c>
      <c r="N9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9" s="31">
        <f>INDEX(IF(Pokemon_Moves_RAW[[#This Row],[Cinematic Move STAB]], Cinematic_Moves[STAB DPS], Cinematic_Moves[DPS]), MATCH(Pokemon_Moves_RAW[[#This Row],[Cinematic Move]],Cinematic_Moves[Name], 0))</f>
        <v>21.875</v>
      </c>
      <c r="P9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9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999" s="27">
        <f>Pokemon_Moves_RAW[[#This Row],[Attack Cycle Quick Move Occurance]]*Pokemon_Moves_RAW[[#This Row],[Quick Move Duration (ms)]]+Pokemon_Moves_RAW[[#This Row],[Cinematic Move Duration (ms)]]+500</f>
        <v>8125</v>
      </c>
      <c r="S999" s="31">
        <f>Pokemon_Moves_RAW[[#This Row],[Attack Cycle Damage]]/Pokemon_Moves_RAW[[#This Row],[Attack Cycle Duration (ms)]]*1000</f>
        <v>15.515384615384615</v>
      </c>
      <c r="T9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999" s="32">
        <f>MAX(Pokemon_Moves_RAW[[#This Row],[Attack Cycle Damage on 100s]],Pokemon_Moves_RAW[[#This Row],[Quick Move Damage On 100s]])</f>
        <v>1674</v>
      </c>
    </row>
    <row r="1000" spans="1:21" ht="21">
      <c r="A1000" s="27">
        <v>140</v>
      </c>
      <c r="B1000" s="27" t="s">
        <v>632</v>
      </c>
      <c r="C1000" s="27" t="s">
        <v>350</v>
      </c>
      <c r="D1000" s="27" t="s">
        <v>362</v>
      </c>
      <c r="E1000" s="27">
        <f>INDEX(Quick_Moves[Power], MATCH(Pokemon_Moves_RAW[[#This Row],[Quick Move]], Quick_Moves[Name], 0))</f>
        <v>6</v>
      </c>
      <c r="F1000" s="27">
        <f>INDEX(Quick_Moves[Energy Gain], MATCH(Pokemon_Moves_RAW[[#This Row],[Quick Move]], Quick_Moves[Name], 0))</f>
        <v>4</v>
      </c>
      <c r="G1000" s="27">
        <f>INDEX(Quick_Moves[Duration (ms)], MATCH(Pokemon_Moves_RAW[[#This Row],[Quick Move]], Quick_Moves[Name], 0))</f>
        <v>500</v>
      </c>
      <c r="H10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0" s="31">
        <f>INDEX(IF(Pokemon_Moves_RAW[[#This Row],[Quick Move STAB]], Quick_Moves[STAB DPS], Quick_Moves[DPS]), MATCH(Pokemon_Moves_RAW[[#This Row],[Quick Move]],Quick_Moves[Name], 0))</f>
        <v>12</v>
      </c>
      <c r="J1000" s="32">
        <f>FLOOR(100*1000/Pokemon_Moves_RAW[[#This Row],[Quick Move Duration (ms)]], 1)*Pokemon_Moves_RAW[[#This Row],[Quick Move Power]]*IF(Pokemon_Moves_RAW[[#This Row],[Quick Move STAB]], 1.25, 1)</f>
        <v>1200</v>
      </c>
      <c r="K1000" s="27">
        <f>INDEX(Cinematic_Moves[Power], MATCH(Pokemon_Moves_RAW[[#This Row],[Cinematic Move]], Cinematic_Moves[Name], 0))</f>
        <v>45</v>
      </c>
      <c r="L1000" s="27">
        <f>INDEX(Cinematic_Moves[Energy Used], MATCH(Pokemon_Moves_RAW[[#This Row],[Cinematic Move]], Cinematic_Moves[Name], 0))</f>
        <v>33</v>
      </c>
      <c r="M1000" s="27">
        <f>INDEX(Cinematic_Moves[Duration (ms)], MATCH(Pokemon_Moves_RAW[[#This Row],[Cinematic Move]], Cinematic_Moves[Name], 0))</f>
        <v>2600</v>
      </c>
      <c r="N10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0" s="31">
        <f>INDEX(IF(Pokemon_Moves_RAW[[#This Row],[Cinematic Move STAB]], Cinematic_Moves[STAB DPS], Cinematic_Moves[DPS]), MATCH(Pokemon_Moves_RAW[[#This Row],[Cinematic Move]],Cinematic_Moves[Name], 0))</f>
        <v>18.14516129032258</v>
      </c>
      <c r="P10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0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677419354838705</v>
      </c>
      <c r="R1000" s="27">
        <f>Pokemon_Moves_RAW[[#This Row],[Attack Cycle Quick Move Occurance]]*Pokemon_Moves_RAW[[#This Row],[Quick Move Duration (ms)]]+Pokemon_Moves_RAW[[#This Row],[Cinematic Move Duration (ms)]]+500</f>
        <v>7225</v>
      </c>
      <c r="S1000" s="31">
        <f>Pokemon_Moves_RAW[[#This Row],[Attack Cycle Damage]]/Pokemon_Moves_RAW[[#This Row],[Attack Cycle Duration (ms)]]*1000</f>
        <v>13.380957696171448</v>
      </c>
      <c r="T10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5.25</v>
      </c>
      <c r="U1000" s="32">
        <f>MAX(Pokemon_Moves_RAW[[#This Row],[Attack Cycle Damage on 100s]],Pokemon_Moves_RAW[[#This Row],[Quick Move Damage On 100s]])</f>
        <v>1445.25</v>
      </c>
    </row>
    <row r="1001" spans="1:21" ht="21">
      <c r="A1001" s="27">
        <v>140</v>
      </c>
      <c r="B1001" s="27" t="s">
        <v>632</v>
      </c>
      <c r="C1001" s="27" t="s">
        <v>350</v>
      </c>
      <c r="D1001" s="27" t="s">
        <v>437</v>
      </c>
      <c r="E1001" s="27">
        <f>INDEX(Quick_Moves[Power], MATCH(Pokemon_Moves_RAW[[#This Row],[Quick Move]], Quick_Moves[Name], 0))</f>
        <v>6</v>
      </c>
      <c r="F1001" s="27">
        <f>INDEX(Quick_Moves[Energy Gain], MATCH(Pokemon_Moves_RAW[[#This Row],[Quick Move]], Quick_Moves[Name], 0))</f>
        <v>4</v>
      </c>
      <c r="G1001" s="27">
        <f>INDEX(Quick_Moves[Duration (ms)], MATCH(Pokemon_Moves_RAW[[#This Row],[Quick Move]], Quick_Moves[Name], 0))</f>
        <v>500</v>
      </c>
      <c r="H10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1" s="31">
        <f>INDEX(IF(Pokemon_Moves_RAW[[#This Row],[Quick Move STAB]], Quick_Moves[STAB DPS], Quick_Moves[DPS]), MATCH(Pokemon_Moves_RAW[[#This Row],[Quick Move]],Quick_Moves[Name], 0))</f>
        <v>12</v>
      </c>
      <c r="J1001" s="32">
        <f>FLOOR(100*1000/Pokemon_Moves_RAW[[#This Row],[Quick Move Duration (ms)]], 1)*Pokemon_Moves_RAW[[#This Row],[Quick Move Power]]*IF(Pokemon_Moves_RAW[[#This Row],[Quick Move STAB]], 1.25, 1)</f>
        <v>1200</v>
      </c>
      <c r="K1001" s="27">
        <f>INDEX(Cinematic_Moves[Power], MATCH(Pokemon_Moves_RAW[[#This Row],[Cinematic Move]], Cinematic_Moves[Name], 0))</f>
        <v>70</v>
      </c>
      <c r="L1001" s="27">
        <f>INDEX(Cinematic_Moves[Energy Used], MATCH(Pokemon_Moves_RAW[[#This Row],[Cinematic Move]], Cinematic_Moves[Name], 0))</f>
        <v>50</v>
      </c>
      <c r="M1001" s="27">
        <f>INDEX(Cinematic_Moves[Duration (ms)], MATCH(Pokemon_Moves_RAW[[#This Row],[Cinematic Move]], Cinematic_Moves[Name], 0))</f>
        <v>3200</v>
      </c>
      <c r="N10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1" s="31">
        <f>INDEX(IF(Pokemon_Moves_RAW[[#This Row],[Cinematic Move STAB]], Cinematic_Moves[STAB DPS], Cinematic_Moves[DPS]), MATCH(Pokemon_Moves_RAW[[#This Row],[Cinematic Move]],Cinematic_Moves[Name], 0))</f>
        <v>23.648648648648649</v>
      </c>
      <c r="P10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0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1001" s="27">
        <f>Pokemon_Moves_RAW[[#This Row],[Attack Cycle Quick Move Occurance]]*Pokemon_Moves_RAW[[#This Row],[Quick Move Duration (ms)]]+Pokemon_Moves_RAW[[#This Row],[Cinematic Move Duration (ms)]]+500</f>
        <v>9950</v>
      </c>
      <c r="S1001" s="31">
        <f>Pokemon_Moves_RAW[[#This Row],[Attack Cycle Damage]]/Pokemon_Moves_RAW[[#This Row],[Attack Cycle Duration (ms)]]*1000</f>
        <v>15.143283987505093</v>
      </c>
      <c r="T10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1</v>
      </c>
      <c r="U1001" s="32">
        <f>MAX(Pokemon_Moves_RAW[[#This Row],[Attack Cycle Damage on 100s]],Pokemon_Moves_RAW[[#This Row],[Quick Move Damage On 100s]])</f>
        <v>1631</v>
      </c>
    </row>
    <row r="1002" spans="1:21" ht="21">
      <c r="A1002" s="27">
        <v>140</v>
      </c>
      <c r="B1002" s="27" t="s">
        <v>632</v>
      </c>
      <c r="C1002" s="27" t="s">
        <v>433</v>
      </c>
      <c r="D1002" s="27" t="s">
        <v>580</v>
      </c>
      <c r="E1002" s="27">
        <f>INDEX(Quick_Moves[Power], MATCH(Pokemon_Moves_RAW[[#This Row],[Quick Move]], Quick_Moves[Name], 0))</f>
        <v>5</v>
      </c>
      <c r="F1002" s="27">
        <f>INDEX(Quick_Moves[Energy Gain], MATCH(Pokemon_Moves_RAW[[#This Row],[Quick Move]], Quick_Moves[Name], 0))</f>
        <v>7</v>
      </c>
      <c r="G1002" s="27">
        <f>INDEX(Quick_Moves[Duration (ms)], MATCH(Pokemon_Moves_RAW[[#This Row],[Quick Move]], Quick_Moves[Name], 0))</f>
        <v>600</v>
      </c>
      <c r="H10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2" s="31">
        <f>INDEX(IF(Pokemon_Moves_RAW[[#This Row],[Quick Move STAB]], Quick_Moves[STAB DPS], Quick_Moves[DPS]), MATCH(Pokemon_Moves_RAW[[#This Row],[Quick Move]],Quick_Moves[Name], 0))</f>
        <v>8.3333333333333339</v>
      </c>
      <c r="J1002" s="32">
        <f>FLOOR(100*1000/Pokemon_Moves_RAW[[#This Row],[Quick Move Duration (ms)]], 1)*Pokemon_Moves_RAW[[#This Row],[Quick Move Power]]*IF(Pokemon_Moves_RAW[[#This Row],[Quick Move STAB]], 1.25, 1)</f>
        <v>830</v>
      </c>
      <c r="K1002" s="27">
        <f>INDEX(Cinematic_Moves[Power], MATCH(Pokemon_Moves_RAW[[#This Row],[Cinematic Move]], Cinematic_Moves[Name], 0))</f>
        <v>70</v>
      </c>
      <c r="L1002" s="27">
        <f>INDEX(Cinematic_Moves[Energy Used], MATCH(Pokemon_Moves_RAW[[#This Row],[Cinematic Move]], Cinematic_Moves[Name], 0))</f>
        <v>33</v>
      </c>
      <c r="M1002" s="27">
        <f>INDEX(Cinematic_Moves[Duration (ms)], MATCH(Pokemon_Moves_RAW[[#This Row],[Cinematic Move]], Cinematic_Moves[Name], 0))</f>
        <v>3500</v>
      </c>
      <c r="N10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2" s="31">
        <f>INDEX(IF(Pokemon_Moves_RAW[[#This Row],[Cinematic Move STAB]], Cinematic_Moves[STAB DPS], Cinematic_Moves[DPS]), MATCH(Pokemon_Moves_RAW[[#This Row],[Cinematic Move]],Cinematic_Moves[Name], 0))</f>
        <v>21.875</v>
      </c>
      <c r="P10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13392857142858</v>
      </c>
      <c r="R1002" s="27">
        <f>Pokemon_Moves_RAW[[#This Row],[Attack Cycle Quick Move Occurance]]*Pokemon_Moves_RAW[[#This Row],[Quick Move Duration (ms)]]+Pokemon_Moves_RAW[[#This Row],[Cinematic Move Duration (ms)]]+500</f>
        <v>6828.5714285714284</v>
      </c>
      <c r="S1002" s="31">
        <f>Pokemon_Moves_RAW[[#This Row],[Attack Cycle Damage]]/Pokemon_Moves_RAW[[#This Row],[Attack Cycle Duration (ms)]]*1000</f>
        <v>14.663964435146445</v>
      </c>
      <c r="T10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002" s="32">
        <f>MAX(Pokemon_Moves_RAW[[#This Row],[Attack Cycle Damage on 100s]],Pokemon_Moves_RAW[[#This Row],[Quick Move Damage On 100s]])</f>
        <v>1590</v>
      </c>
    </row>
    <row r="1003" spans="1:21" ht="21">
      <c r="A1003" s="27">
        <v>140</v>
      </c>
      <c r="B1003" s="27" t="s">
        <v>632</v>
      </c>
      <c r="C1003" s="27" t="s">
        <v>433</v>
      </c>
      <c r="D1003" s="27" t="s">
        <v>362</v>
      </c>
      <c r="E1003" s="27">
        <f>INDEX(Quick_Moves[Power], MATCH(Pokemon_Moves_RAW[[#This Row],[Quick Move]], Quick_Moves[Name], 0))</f>
        <v>5</v>
      </c>
      <c r="F1003" s="27">
        <f>INDEX(Quick_Moves[Energy Gain], MATCH(Pokemon_Moves_RAW[[#This Row],[Quick Move]], Quick_Moves[Name], 0))</f>
        <v>7</v>
      </c>
      <c r="G1003" s="27">
        <f>INDEX(Quick_Moves[Duration (ms)], MATCH(Pokemon_Moves_RAW[[#This Row],[Quick Move]], Quick_Moves[Name], 0))</f>
        <v>600</v>
      </c>
      <c r="H10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3" s="31">
        <f>INDEX(IF(Pokemon_Moves_RAW[[#This Row],[Quick Move STAB]], Quick_Moves[STAB DPS], Quick_Moves[DPS]), MATCH(Pokemon_Moves_RAW[[#This Row],[Quick Move]],Quick_Moves[Name], 0))</f>
        <v>8.3333333333333339</v>
      </c>
      <c r="J1003" s="32">
        <f>FLOOR(100*1000/Pokemon_Moves_RAW[[#This Row],[Quick Move Duration (ms)]], 1)*Pokemon_Moves_RAW[[#This Row],[Quick Move Power]]*IF(Pokemon_Moves_RAW[[#This Row],[Quick Move STAB]], 1.25, 1)</f>
        <v>830</v>
      </c>
      <c r="K1003" s="27">
        <f>INDEX(Cinematic_Moves[Power], MATCH(Pokemon_Moves_RAW[[#This Row],[Cinematic Move]], Cinematic_Moves[Name], 0))</f>
        <v>45</v>
      </c>
      <c r="L1003" s="27">
        <f>INDEX(Cinematic_Moves[Energy Used], MATCH(Pokemon_Moves_RAW[[#This Row],[Cinematic Move]], Cinematic_Moves[Name], 0))</f>
        <v>33</v>
      </c>
      <c r="M1003" s="27">
        <f>INDEX(Cinematic_Moves[Duration (ms)], MATCH(Pokemon_Moves_RAW[[#This Row],[Cinematic Move]], Cinematic_Moves[Name], 0))</f>
        <v>2600</v>
      </c>
      <c r="N10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3" s="31">
        <f>INDEX(IF(Pokemon_Moves_RAW[[#This Row],[Cinematic Move STAB]], Cinematic_Moves[STAB DPS], Cinematic_Moves[DPS]), MATCH(Pokemon_Moves_RAW[[#This Row],[Cinematic Move]],Cinematic_Moves[Name], 0))</f>
        <v>18.14516129032258</v>
      </c>
      <c r="P10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748847926267274</v>
      </c>
      <c r="R1003" s="27">
        <f>Pokemon_Moves_RAW[[#This Row],[Attack Cycle Quick Move Occurance]]*Pokemon_Moves_RAW[[#This Row],[Quick Move Duration (ms)]]+Pokemon_Moves_RAW[[#This Row],[Cinematic Move Duration (ms)]]+500</f>
        <v>5928.5714285714284</v>
      </c>
      <c r="S1003" s="31">
        <f>Pokemon_Moves_RAW[[#This Row],[Attack Cycle Damage]]/Pokemon_Moves_RAW[[#This Row],[Attack Cycle Duration (ms)]]*1000</f>
        <v>11.933540614069178</v>
      </c>
      <c r="T10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20</v>
      </c>
      <c r="U1003" s="32">
        <f>MAX(Pokemon_Moves_RAW[[#This Row],[Attack Cycle Damage on 100s]],Pokemon_Moves_RAW[[#This Row],[Quick Move Damage On 100s]])</f>
        <v>1320</v>
      </c>
    </row>
    <row r="1004" spans="1:21" ht="21">
      <c r="A1004" s="27">
        <v>140</v>
      </c>
      <c r="B1004" s="27" t="s">
        <v>632</v>
      </c>
      <c r="C1004" s="27" t="s">
        <v>433</v>
      </c>
      <c r="D1004" s="27" t="s">
        <v>437</v>
      </c>
      <c r="E1004" s="27">
        <f>INDEX(Quick_Moves[Power], MATCH(Pokemon_Moves_RAW[[#This Row],[Quick Move]], Quick_Moves[Name], 0))</f>
        <v>5</v>
      </c>
      <c r="F1004" s="27">
        <f>INDEX(Quick_Moves[Energy Gain], MATCH(Pokemon_Moves_RAW[[#This Row],[Quick Move]], Quick_Moves[Name], 0))</f>
        <v>7</v>
      </c>
      <c r="G1004" s="27">
        <f>INDEX(Quick_Moves[Duration (ms)], MATCH(Pokemon_Moves_RAW[[#This Row],[Quick Move]], Quick_Moves[Name], 0))</f>
        <v>600</v>
      </c>
      <c r="H10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4" s="31">
        <f>INDEX(IF(Pokemon_Moves_RAW[[#This Row],[Quick Move STAB]], Quick_Moves[STAB DPS], Quick_Moves[DPS]), MATCH(Pokemon_Moves_RAW[[#This Row],[Quick Move]],Quick_Moves[Name], 0))</f>
        <v>8.3333333333333339</v>
      </c>
      <c r="J1004" s="32">
        <f>FLOOR(100*1000/Pokemon_Moves_RAW[[#This Row],[Quick Move Duration (ms)]], 1)*Pokemon_Moves_RAW[[#This Row],[Quick Move Power]]*IF(Pokemon_Moves_RAW[[#This Row],[Quick Move STAB]], 1.25, 1)</f>
        <v>830</v>
      </c>
      <c r="K1004" s="27">
        <f>INDEX(Cinematic_Moves[Power], MATCH(Pokemon_Moves_RAW[[#This Row],[Cinematic Move]], Cinematic_Moves[Name], 0))</f>
        <v>70</v>
      </c>
      <c r="L1004" s="27">
        <f>INDEX(Cinematic_Moves[Energy Used], MATCH(Pokemon_Moves_RAW[[#This Row],[Cinematic Move]], Cinematic_Moves[Name], 0))</f>
        <v>50</v>
      </c>
      <c r="M1004" s="27">
        <f>INDEX(Cinematic_Moves[Duration (ms)], MATCH(Pokemon_Moves_RAW[[#This Row],[Cinematic Move]], Cinematic_Moves[Name], 0))</f>
        <v>3200</v>
      </c>
      <c r="N10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4" s="31">
        <f>INDEX(IF(Pokemon_Moves_RAW[[#This Row],[Cinematic Move STAB]], Cinematic_Moves[STAB DPS], Cinematic_Moves[DPS]), MATCH(Pokemon_Moves_RAW[[#This Row],[Cinematic Move]],Cinematic_Moves[Name], 0))</f>
        <v>23.648648648648649</v>
      </c>
      <c r="P10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0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899613899614</v>
      </c>
      <c r="R1004" s="27">
        <f>Pokemon_Moves_RAW[[#This Row],[Attack Cycle Quick Move Occurance]]*Pokemon_Moves_RAW[[#This Row],[Quick Move Duration (ms)]]+Pokemon_Moves_RAW[[#This Row],[Cinematic Move Duration (ms)]]+500</f>
        <v>7985.7142857142862</v>
      </c>
      <c r="S1004" s="31">
        <f>Pokemon_Moves_RAW[[#This Row],[Attack Cycle Damage]]/Pokemon_Moves_RAW[[#This Row],[Attack Cycle Duration (ms)]]*1000</f>
        <v>13.948653483537205</v>
      </c>
      <c r="T10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1004" s="32">
        <f>MAX(Pokemon_Moves_RAW[[#This Row],[Attack Cycle Damage on 100s]],Pokemon_Moves_RAW[[#This Row],[Quick Move Damage On 100s]])</f>
        <v>1510</v>
      </c>
    </row>
    <row r="1005" spans="1:21" ht="21">
      <c r="A1005" s="27">
        <v>141</v>
      </c>
      <c r="B1005" s="27" t="s">
        <v>633</v>
      </c>
      <c r="C1005" s="27" t="s">
        <v>433</v>
      </c>
      <c r="D1005" s="27" t="s">
        <v>580</v>
      </c>
      <c r="E1005" s="27">
        <f>INDEX(Quick_Moves[Power], MATCH(Pokemon_Moves_RAW[[#This Row],[Quick Move]], Quick_Moves[Name], 0))</f>
        <v>5</v>
      </c>
      <c r="F1005" s="27">
        <f>INDEX(Quick_Moves[Energy Gain], MATCH(Pokemon_Moves_RAW[[#This Row],[Quick Move]], Quick_Moves[Name], 0))</f>
        <v>7</v>
      </c>
      <c r="G1005" s="27">
        <f>INDEX(Quick_Moves[Duration (ms)], MATCH(Pokemon_Moves_RAW[[#This Row],[Quick Move]], Quick_Moves[Name], 0))</f>
        <v>600</v>
      </c>
      <c r="H10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5" s="31">
        <f>INDEX(IF(Pokemon_Moves_RAW[[#This Row],[Quick Move STAB]], Quick_Moves[STAB DPS], Quick_Moves[DPS]), MATCH(Pokemon_Moves_RAW[[#This Row],[Quick Move]],Quick_Moves[Name], 0))</f>
        <v>8.3333333333333339</v>
      </c>
      <c r="J1005" s="32">
        <f>FLOOR(100*1000/Pokemon_Moves_RAW[[#This Row],[Quick Move Duration (ms)]], 1)*Pokemon_Moves_RAW[[#This Row],[Quick Move Power]]*IF(Pokemon_Moves_RAW[[#This Row],[Quick Move STAB]], 1.25, 1)</f>
        <v>830</v>
      </c>
      <c r="K1005" s="27">
        <f>INDEX(Cinematic_Moves[Power], MATCH(Pokemon_Moves_RAW[[#This Row],[Cinematic Move]], Cinematic_Moves[Name], 0))</f>
        <v>70</v>
      </c>
      <c r="L1005" s="27">
        <f>INDEX(Cinematic_Moves[Energy Used], MATCH(Pokemon_Moves_RAW[[#This Row],[Cinematic Move]], Cinematic_Moves[Name], 0))</f>
        <v>33</v>
      </c>
      <c r="M1005" s="27">
        <f>INDEX(Cinematic_Moves[Duration (ms)], MATCH(Pokemon_Moves_RAW[[#This Row],[Cinematic Move]], Cinematic_Moves[Name], 0))</f>
        <v>3500</v>
      </c>
      <c r="N10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5" s="31">
        <f>INDEX(IF(Pokemon_Moves_RAW[[#This Row],[Cinematic Move STAB]], Cinematic_Moves[STAB DPS], Cinematic_Moves[DPS]), MATCH(Pokemon_Moves_RAW[[#This Row],[Cinematic Move]],Cinematic_Moves[Name], 0))</f>
        <v>21.875</v>
      </c>
      <c r="P10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13392857142858</v>
      </c>
      <c r="R1005" s="27">
        <f>Pokemon_Moves_RAW[[#This Row],[Attack Cycle Quick Move Occurance]]*Pokemon_Moves_RAW[[#This Row],[Quick Move Duration (ms)]]+Pokemon_Moves_RAW[[#This Row],[Cinematic Move Duration (ms)]]+500</f>
        <v>6828.5714285714284</v>
      </c>
      <c r="S1005" s="31">
        <f>Pokemon_Moves_RAW[[#This Row],[Attack Cycle Damage]]/Pokemon_Moves_RAW[[#This Row],[Attack Cycle Duration (ms)]]*1000</f>
        <v>14.663964435146445</v>
      </c>
      <c r="T10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005" s="32">
        <f>MAX(Pokemon_Moves_RAW[[#This Row],[Attack Cycle Damage on 100s]],Pokemon_Moves_RAW[[#This Row],[Quick Move Damage On 100s]])</f>
        <v>1590</v>
      </c>
    </row>
    <row r="1006" spans="1:21" ht="21">
      <c r="A1006" s="27">
        <v>141</v>
      </c>
      <c r="B1006" s="27" t="s">
        <v>633</v>
      </c>
      <c r="C1006" s="27" t="s">
        <v>433</v>
      </c>
      <c r="D1006" s="27" t="s">
        <v>364</v>
      </c>
      <c r="E1006" s="27">
        <f>INDEX(Quick_Moves[Power], MATCH(Pokemon_Moves_RAW[[#This Row],[Quick Move]], Quick_Moves[Name], 0))</f>
        <v>5</v>
      </c>
      <c r="F1006" s="27">
        <f>INDEX(Quick_Moves[Energy Gain], MATCH(Pokemon_Moves_RAW[[#This Row],[Quick Move]], Quick_Moves[Name], 0))</f>
        <v>7</v>
      </c>
      <c r="G1006" s="27">
        <f>INDEX(Quick_Moves[Duration (ms)], MATCH(Pokemon_Moves_RAW[[#This Row],[Quick Move]], Quick_Moves[Name], 0))</f>
        <v>600</v>
      </c>
      <c r="H10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6" s="31">
        <f>INDEX(IF(Pokemon_Moves_RAW[[#This Row],[Quick Move STAB]], Quick_Moves[STAB DPS], Quick_Moves[DPS]), MATCH(Pokemon_Moves_RAW[[#This Row],[Quick Move]],Quick_Moves[Name], 0))</f>
        <v>8.3333333333333339</v>
      </c>
      <c r="J1006" s="32">
        <f>FLOOR(100*1000/Pokemon_Moves_RAW[[#This Row],[Quick Move Duration (ms)]], 1)*Pokemon_Moves_RAW[[#This Row],[Quick Move Power]]*IF(Pokemon_Moves_RAW[[#This Row],[Quick Move STAB]], 1.25, 1)</f>
        <v>830</v>
      </c>
      <c r="K1006" s="27">
        <f>INDEX(Cinematic_Moves[Power], MATCH(Pokemon_Moves_RAW[[#This Row],[Cinematic Move]], Cinematic_Moves[Name], 0))</f>
        <v>70</v>
      </c>
      <c r="L1006" s="27">
        <f>INDEX(Cinematic_Moves[Energy Used], MATCH(Pokemon_Moves_RAW[[#This Row],[Cinematic Move]], Cinematic_Moves[Name], 0))</f>
        <v>50</v>
      </c>
      <c r="M1006" s="27">
        <f>INDEX(Cinematic_Moves[Duration (ms)], MATCH(Pokemon_Moves_RAW[[#This Row],[Cinematic Move]], Cinematic_Moves[Name], 0))</f>
        <v>3200</v>
      </c>
      <c r="N10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6" s="31">
        <f>INDEX(IF(Pokemon_Moves_RAW[[#This Row],[Cinematic Move STAB]], Cinematic_Moves[STAB DPS], Cinematic_Moves[DPS]), MATCH(Pokemon_Moves_RAW[[#This Row],[Cinematic Move]],Cinematic_Moves[Name], 0))</f>
        <v>23.648648648648649</v>
      </c>
      <c r="P10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0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899613899614</v>
      </c>
      <c r="R1006" s="27">
        <f>Pokemon_Moves_RAW[[#This Row],[Attack Cycle Quick Move Occurance]]*Pokemon_Moves_RAW[[#This Row],[Quick Move Duration (ms)]]+Pokemon_Moves_RAW[[#This Row],[Cinematic Move Duration (ms)]]+500</f>
        <v>7985.7142857142862</v>
      </c>
      <c r="S1006" s="31">
        <f>Pokemon_Moves_RAW[[#This Row],[Attack Cycle Damage]]/Pokemon_Moves_RAW[[#This Row],[Attack Cycle Duration (ms)]]*1000</f>
        <v>13.948653483537205</v>
      </c>
      <c r="T10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1006" s="32">
        <f>MAX(Pokemon_Moves_RAW[[#This Row],[Attack Cycle Damage on 100s]],Pokemon_Moves_RAW[[#This Row],[Quick Move Damage On 100s]])</f>
        <v>1510</v>
      </c>
    </row>
    <row r="1007" spans="1:21" ht="21">
      <c r="A1007" s="27">
        <v>141</v>
      </c>
      <c r="B1007" s="27" t="s">
        <v>633</v>
      </c>
      <c r="C1007" s="27" t="s">
        <v>433</v>
      </c>
      <c r="D1007" s="27" t="s">
        <v>442</v>
      </c>
      <c r="E1007" s="27">
        <f>INDEX(Quick_Moves[Power], MATCH(Pokemon_Moves_RAW[[#This Row],[Quick Move]], Quick_Moves[Name], 0))</f>
        <v>5</v>
      </c>
      <c r="F1007" s="27">
        <f>INDEX(Quick_Moves[Energy Gain], MATCH(Pokemon_Moves_RAW[[#This Row],[Quick Move]], Quick_Moves[Name], 0))</f>
        <v>7</v>
      </c>
      <c r="G1007" s="27">
        <f>INDEX(Quick_Moves[Duration (ms)], MATCH(Pokemon_Moves_RAW[[#This Row],[Quick Move]], Quick_Moves[Name], 0))</f>
        <v>600</v>
      </c>
      <c r="H10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7" s="31">
        <f>INDEX(IF(Pokemon_Moves_RAW[[#This Row],[Quick Move STAB]], Quick_Moves[STAB DPS], Quick_Moves[DPS]), MATCH(Pokemon_Moves_RAW[[#This Row],[Quick Move]],Quick_Moves[Name], 0))</f>
        <v>8.3333333333333339</v>
      </c>
      <c r="J1007" s="32">
        <f>FLOOR(100*1000/Pokemon_Moves_RAW[[#This Row],[Quick Move Duration (ms)]], 1)*Pokemon_Moves_RAW[[#This Row],[Quick Move Power]]*IF(Pokemon_Moves_RAW[[#This Row],[Quick Move STAB]], 1.25, 1)</f>
        <v>830</v>
      </c>
      <c r="K1007" s="27">
        <f>INDEX(Cinematic_Moves[Power], MATCH(Pokemon_Moves_RAW[[#This Row],[Cinematic Move]], Cinematic_Moves[Name], 0))</f>
        <v>100</v>
      </c>
      <c r="L1007" s="27">
        <f>INDEX(Cinematic_Moves[Energy Used], MATCH(Pokemon_Moves_RAW[[#This Row],[Cinematic Move]], Cinematic_Moves[Name], 0))</f>
        <v>100</v>
      </c>
      <c r="M1007" s="27">
        <f>INDEX(Cinematic_Moves[Duration (ms)], MATCH(Pokemon_Moves_RAW[[#This Row],[Cinematic Move]], Cinematic_Moves[Name], 0))</f>
        <v>2300</v>
      </c>
      <c r="N10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7" s="31">
        <f>INDEX(IF(Pokemon_Moves_RAW[[#This Row],[Cinematic Move STAB]], Cinematic_Moves[STAB DPS], Cinematic_Moves[DPS]), MATCH(Pokemon_Moves_RAW[[#This Row],[Cinematic Move]],Cinematic_Moves[Name], 0))</f>
        <v>44.642857142857146</v>
      </c>
      <c r="P10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0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7.67857142857144</v>
      </c>
      <c r="R1007" s="27">
        <f>Pokemon_Moves_RAW[[#This Row],[Attack Cycle Quick Move Occurance]]*Pokemon_Moves_RAW[[#This Row],[Quick Move Duration (ms)]]+Pokemon_Moves_RAW[[#This Row],[Cinematic Move Duration (ms)]]+500</f>
        <v>11800</v>
      </c>
      <c r="S1007" s="31">
        <f>Pokemon_Moves_RAW[[#This Row],[Attack Cycle Damage]]/Pokemon_Moves_RAW[[#This Row],[Attack Cycle Duration (ms)]]*1000</f>
        <v>15.057506053268765</v>
      </c>
      <c r="T10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5</v>
      </c>
      <c r="U1007" s="32">
        <f>MAX(Pokemon_Moves_RAW[[#This Row],[Attack Cycle Damage on 100s]],Pokemon_Moves_RAW[[#This Row],[Quick Move Damage On 100s]])</f>
        <v>1645</v>
      </c>
    </row>
    <row r="1008" spans="1:21" ht="21">
      <c r="A1008" s="27">
        <v>141</v>
      </c>
      <c r="B1008" s="27" t="s">
        <v>633</v>
      </c>
      <c r="C1008" s="27" t="s">
        <v>511</v>
      </c>
      <c r="D1008" s="27" t="s">
        <v>580</v>
      </c>
      <c r="E1008" s="27">
        <f>INDEX(Quick_Moves[Power], MATCH(Pokemon_Moves_RAW[[#This Row],[Quick Move]], Quick_Moves[Name], 0))</f>
        <v>15</v>
      </c>
      <c r="F1008" s="27">
        <f>INDEX(Quick_Moves[Energy Gain], MATCH(Pokemon_Moves_RAW[[#This Row],[Quick Move]], Quick_Moves[Name], 0))</f>
        <v>10</v>
      </c>
      <c r="G1008" s="27">
        <f>INDEX(Quick_Moves[Duration (ms)], MATCH(Pokemon_Moves_RAW[[#This Row],[Quick Move]], Quick_Moves[Name], 0))</f>
        <v>1300</v>
      </c>
      <c r="H10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8" s="31">
        <f>INDEX(IF(Pokemon_Moves_RAW[[#This Row],[Quick Move STAB]], Quick_Moves[STAB DPS], Quick_Moves[DPS]), MATCH(Pokemon_Moves_RAW[[#This Row],[Quick Move]],Quick_Moves[Name], 0))</f>
        <v>11.538461538461538</v>
      </c>
      <c r="J1008" s="32">
        <f>FLOOR(100*1000/Pokemon_Moves_RAW[[#This Row],[Quick Move Duration (ms)]], 1)*Pokemon_Moves_RAW[[#This Row],[Quick Move Power]]*IF(Pokemon_Moves_RAW[[#This Row],[Quick Move STAB]], 1.25, 1)</f>
        <v>1140</v>
      </c>
      <c r="K1008" s="27">
        <f>INDEX(Cinematic_Moves[Power], MATCH(Pokemon_Moves_RAW[[#This Row],[Cinematic Move]], Cinematic_Moves[Name], 0))</f>
        <v>70</v>
      </c>
      <c r="L1008" s="27">
        <f>INDEX(Cinematic_Moves[Energy Used], MATCH(Pokemon_Moves_RAW[[#This Row],[Cinematic Move]], Cinematic_Moves[Name], 0))</f>
        <v>33</v>
      </c>
      <c r="M1008" s="27">
        <f>INDEX(Cinematic_Moves[Duration (ms)], MATCH(Pokemon_Moves_RAW[[#This Row],[Cinematic Move]], Cinematic_Moves[Name], 0))</f>
        <v>3500</v>
      </c>
      <c r="N10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8" s="31">
        <f>INDEX(IF(Pokemon_Moves_RAW[[#This Row],[Cinematic Move STAB]], Cinematic_Moves[STAB DPS], Cinematic_Moves[DPS]), MATCH(Pokemon_Moves_RAW[[#This Row],[Cinematic Move]],Cinematic_Moves[Name], 0))</f>
        <v>21.875</v>
      </c>
      <c r="P10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0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1008" s="27">
        <f>Pokemon_Moves_RAW[[#This Row],[Attack Cycle Quick Move Occurance]]*Pokemon_Moves_RAW[[#This Row],[Quick Move Duration (ms)]]+Pokemon_Moves_RAW[[#This Row],[Cinematic Move Duration (ms)]]+500</f>
        <v>8290</v>
      </c>
      <c r="S1008" s="31">
        <f>Pokemon_Moves_RAW[[#This Row],[Attack Cycle Damage]]/Pokemon_Moves_RAW[[#This Row],[Attack Cycle Duration (ms)]]*1000</f>
        <v>15.206574185765984</v>
      </c>
      <c r="T10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1008" s="32">
        <f>MAX(Pokemon_Moves_RAW[[#This Row],[Attack Cycle Damage on 100s]],Pokemon_Moves_RAW[[#This Row],[Quick Move Damage On 100s]])</f>
        <v>1650</v>
      </c>
    </row>
    <row r="1009" spans="1:21" ht="21">
      <c r="A1009" s="27">
        <v>141</v>
      </c>
      <c r="B1009" s="27" t="s">
        <v>633</v>
      </c>
      <c r="C1009" s="27" t="s">
        <v>511</v>
      </c>
      <c r="D1009" s="27" t="s">
        <v>364</v>
      </c>
      <c r="E1009" s="27">
        <f>INDEX(Quick_Moves[Power], MATCH(Pokemon_Moves_RAW[[#This Row],[Quick Move]], Quick_Moves[Name], 0))</f>
        <v>15</v>
      </c>
      <c r="F1009" s="27">
        <f>INDEX(Quick_Moves[Energy Gain], MATCH(Pokemon_Moves_RAW[[#This Row],[Quick Move]], Quick_Moves[Name], 0))</f>
        <v>10</v>
      </c>
      <c r="G1009" s="27">
        <f>INDEX(Quick_Moves[Duration (ms)], MATCH(Pokemon_Moves_RAW[[#This Row],[Quick Move]], Quick_Moves[Name], 0))</f>
        <v>1300</v>
      </c>
      <c r="H10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09" s="31">
        <f>INDEX(IF(Pokemon_Moves_RAW[[#This Row],[Quick Move STAB]], Quick_Moves[STAB DPS], Quick_Moves[DPS]), MATCH(Pokemon_Moves_RAW[[#This Row],[Quick Move]],Quick_Moves[Name], 0))</f>
        <v>11.538461538461538</v>
      </c>
      <c r="J1009" s="32">
        <f>FLOOR(100*1000/Pokemon_Moves_RAW[[#This Row],[Quick Move Duration (ms)]], 1)*Pokemon_Moves_RAW[[#This Row],[Quick Move Power]]*IF(Pokemon_Moves_RAW[[#This Row],[Quick Move STAB]], 1.25, 1)</f>
        <v>1140</v>
      </c>
      <c r="K1009" s="27">
        <f>INDEX(Cinematic_Moves[Power], MATCH(Pokemon_Moves_RAW[[#This Row],[Cinematic Move]], Cinematic_Moves[Name], 0))</f>
        <v>70</v>
      </c>
      <c r="L1009" s="27">
        <f>INDEX(Cinematic_Moves[Energy Used], MATCH(Pokemon_Moves_RAW[[#This Row],[Cinematic Move]], Cinematic_Moves[Name], 0))</f>
        <v>50</v>
      </c>
      <c r="M1009" s="27">
        <f>INDEX(Cinematic_Moves[Duration (ms)], MATCH(Pokemon_Moves_RAW[[#This Row],[Cinematic Move]], Cinematic_Moves[Name], 0))</f>
        <v>3200</v>
      </c>
      <c r="N10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09" s="31">
        <f>INDEX(IF(Pokemon_Moves_RAW[[#This Row],[Cinematic Move STAB]], Cinematic_Moves[STAB DPS], Cinematic_Moves[DPS]), MATCH(Pokemon_Moves_RAW[[#This Row],[Cinematic Move]],Cinematic_Moves[Name], 0))</f>
        <v>23.648648648648649</v>
      </c>
      <c r="P10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0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1009" s="27">
        <f>Pokemon_Moves_RAW[[#This Row],[Attack Cycle Quick Move Occurance]]*Pokemon_Moves_RAW[[#This Row],[Quick Move Duration (ms)]]+Pokemon_Moves_RAW[[#This Row],[Cinematic Move Duration (ms)]]+500</f>
        <v>10200</v>
      </c>
      <c r="S1009" s="31">
        <f>Pokemon_Moves_RAW[[#This Row],[Attack Cycle Damage]]/Pokemon_Moves_RAW[[#This Row],[Attack Cycle Duration (ms)]]*1000</f>
        <v>14.772125066242713</v>
      </c>
      <c r="T10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1009" s="32">
        <f>MAX(Pokemon_Moves_RAW[[#This Row],[Attack Cycle Damage on 100s]],Pokemon_Moves_RAW[[#This Row],[Quick Move Damage On 100s]])</f>
        <v>1552.5</v>
      </c>
    </row>
    <row r="1010" spans="1:21" ht="21">
      <c r="A1010" s="27">
        <v>141</v>
      </c>
      <c r="B1010" s="27" t="s">
        <v>633</v>
      </c>
      <c r="C1010" s="27" t="s">
        <v>511</v>
      </c>
      <c r="D1010" s="27" t="s">
        <v>442</v>
      </c>
      <c r="E1010" s="27">
        <f>INDEX(Quick_Moves[Power], MATCH(Pokemon_Moves_RAW[[#This Row],[Quick Move]], Quick_Moves[Name], 0))</f>
        <v>15</v>
      </c>
      <c r="F1010" s="27">
        <f>INDEX(Quick_Moves[Energy Gain], MATCH(Pokemon_Moves_RAW[[#This Row],[Quick Move]], Quick_Moves[Name], 0))</f>
        <v>10</v>
      </c>
      <c r="G1010" s="27">
        <f>INDEX(Quick_Moves[Duration (ms)], MATCH(Pokemon_Moves_RAW[[#This Row],[Quick Move]], Quick_Moves[Name], 0))</f>
        <v>1300</v>
      </c>
      <c r="H10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10" s="31">
        <f>INDEX(IF(Pokemon_Moves_RAW[[#This Row],[Quick Move STAB]], Quick_Moves[STAB DPS], Quick_Moves[DPS]), MATCH(Pokemon_Moves_RAW[[#This Row],[Quick Move]],Quick_Moves[Name], 0))</f>
        <v>11.538461538461538</v>
      </c>
      <c r="J1010" s="32">
        <f>FLOOR(100*1000/Pokemon_Moves_RAW[[#This Row],[Quick Move Duration (ms)]], 1)*Pokemon_Moves_RAW[[#This Row],[Quick Move Power]]*IF(Pokemon_Moves_RAW[[#This Row],[Quick Move STAB]], 1.25, 1)</f>
        <v>1140</v>
      </c>
      <c r="K1010" s="27">
        <f>INDEX(Cinematic_Moves[Power], MATCH(Pokemon_Moves_RAW[[#This Row],[Cinematic Move]], Cinematic_Moves[Name], 0))</f>
        <v>100</v>
      </c>
      <c r="L1010" s="27">
        <f>INDEX(Cinematic_Moves[Energy Used], MATCH(Pokemon_Moves_RAW[[#This Row],[Cinematic Move]], Cinematic_Moves[Name], 0))</f>
        <v>100</v>
      </c>
      <c r="M1010" s="27">
        <f>INDEX(Cinematic_Moves[Duration (ms)], MATCH(Pokemon_Moves_RAW[[#This Row],[Cinematic Move]], Cinematic_Moves[Name], 0))</f>
        <v>2300</v>
      </c>
      <c r="N10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10" s="31">
        <f>INDEX(IF(Pokemon_Moves_RAW[[#This Row],[Cinematic Move STAB]], Cinematic_Moves[STAB DPS], Cinematic_Moves[DPS]), MATCH(Pokemon_Moves_RAW[[#This Row],[Cinematic Move]],Cinematic_Moves[Name], 0))</f>
        <v>44.642857142857146</v>
      </c>
      <c r="P10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0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67857142857144</v>
      </c>
      <c r="R1010" s="27">
        <f>Pokemon_Moves_RAW[[#This Row],[Attack Cycle Quick Move Occurance]]*Pokemon_Moves_RAW[[#This Row],[Quick Move Duration (ms)]]+Pokemon_Moves_RAW[[#This Row],[Cinematic Move Duration (ms)]]+500</f>
        <v>15800</v>
      </c>
      <c r="S1010" s="31">
        <f>Pokemon_Moves_RAW[[#This Row],[Attack Cycle Damage]]/Pokemon_Moves_RAW[[#This Row],[Attack Cycle Duration (ms)]]*1000</f>
        <v>15.99231464737794</v>
      </c>
      <c r="T10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1010" s="32">
        <f>MAX(Pokemon_Moves_RAW[[#This Row],[Attack Cycle Damage on 100s]],Pokemon_Moves_RAW[[#This Row],[Quick Move Damage On 100s]])</f>
        <v>1710</v>
      </c>
    </row>
    <row r="1011" spans="1:21" ht="21">
      <c r="A1011" s="27">
        <v>141</v>
      </c>
      <c r="B1011" s="27" t="s">
        <v>633</v>
      </c>
      <c r="C1011" s="27" t="s">
        <v>605</v>
      </c>
      <c r="D1011" s="27" t="s">
        <v>580</v>
      </c>
      <c r="E1011" s="27">
        <f>INDEX(Quick_Moves[Power], MATCH(Pokemon_Moves_RAW[[#This Row],[Quick Move]], Quick_Moves[Name], 0))</f>
        <v>16</v>
      </c>
      <c r="F1011" s="27">
        <f>INDEX(Quick_Moves[Energy Gain], MATCH(Pokemon_Moves_RAW[[#This Row],[Quick Move]], Quick_Moves[Name], 0))</f>
        <v>8</v>
      </c>
      <c r="G1011" s="27">
        <f>INDEX(Quick_Moves[Duration (ms)], MATCH(Pokemon_Moves_RAW[[#This Row],[Quick Move]], Quick_Moves[Name], 0))</f>
        <v>1200</v>
      </c>
      <c r="H10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11" s="31">
        <f>INDEX(IF(Pokemon_Moves_RAW[[#This Row],[Quick Move STAB]], Quick_Moves[STAB DPS], Quick_Moves[DPS]), MATCH(Pokemon_Moves_RAW[[#This Row],[Quick Move]],Quick_Moves[Name], 0))</f>
        <v>16.666666666666668</v>
      </c>
      <c r="J1011" s="32">
        <f>FLOOR(100*1000/Pokemon_Moves_RAW[[#This Row],[Quick Move Duration (ms)]], 1)*Pokemon_Moves_RAW[[#This Row],[Quick Move Power]]*IF(Pokemon_Moves_RAW[[#This Row],[Quick Move STAB]], 1.25, 1)</f>
        <v>1660</v>
      </c>
      <c r="K1011" s="27">
        <f>INDEX(Cinematic_Moves[Power], MATCH(Pokemon_Moves_RAW[[#This Row],[Cinematic Move]], Cinematic_Moves[Name], 0))</f>
        <v>70</v>
      </c>
      <c r="L1011" s="27">
        <f>INDEX(Cinematic_Moves[Energy Used], MATCH(Pokemon_Moves_RAW[[#This Row],[Cinematic Move]], Cinematic_Moves[Name], 0))</f>
        <v>33</v>
      </c>
      <c r="M1011" s="27">
        <f>INDEX(Cinematic_Moves[Duration (ms)], MATCH(Pokemon_Moves_RAW[[#This Row],[Cinematic Move]], Cinematic_Moves[Name], 0))</f>
        <v>3500</v>
      </c>
      <c r="N10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11" s="31">
        <f>INDEX(IF(Pokemon_Moves_RAW[[#This Row],[Cinematic Move STAB]], Cinematic_Moves[STAB DPS], Cinematic_Moves[DPS]), MATCH(Pokemon_Moves_RAW[[#This Row],[Cinematic Move]],Cinematic_Moves[Name], 0))</f>
        <v>21.875</v>
      </c>
      <c r="P10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0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625</v>
      </c>
      <c r="R1011" s="27">
        <f>Pokemon_Moves_RAW[[#This Row],[Attack Cycle Quick Move Occurance]]*Pokemon_Moves_RAW[[#This Row],[Quick Move Duration (ms)]]+Pokemon_Moves_RAW[[#This Row],[Cinematic Move Duration (ms)]]+500</f>
        <v>8950</v>
      </c>
      <c r="S1011" s="31">
        <f>Pokemon_Moves_RAW[[#This Row],[Attack Cycle Damage]]/Pokemon_Moves_RAW[[#This Row],[Attack Cycle Duration (ms)]]*1000</f>
        <v>17.772346368715084</v>
      </c>
      <c r="T10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1011" s="32">
        <f>MAX(Pokemon_Moves_RAW[[#This Row],[Attack Cycle Damage on 100s]],Pokemon_Moves_RAW[[#This Row],[Quick Move Damage On 100s]])</f>
        <v>1882.5</v>
      </c>
    </row>
    <row r="1012" spans="1:21" ht="21">
      <c r="A1012" s="27">
        <v>141</v>
      </c>
      <c r="B1012" s="27" t="s">
        <v>633</v>
      </c>
      <c r="C1012" s="27" t="s">
        <v>605</v>
      </c>
      <c r="D1012" s="27" t="s">
        <v>364</v>
      </c>
      <c r="E1012" s="27">
        <f>INDEX(Quick_Moves[Power], MATCH(Pokemon_Moves_RAW[[#This Row],[Quick Move]], Quick_Moves[Name], 0))</f>
        <v>16</v>
      </c>
      <c r="F1012" s="27">
        <f>INDEX(Quick_Moves[Energy Gain], MATCH(Pokemon_Moves_RAW[[#This Row],[Quick Move]], Quick_Moves[Name], 0))</f>
        <v>8</v>
      </c>
      <c r="G1012" s="27">
        <f>INDEX(Quick_Moves[Duration (ms)], MATCH(Pokemon_Moves_RAW[[#This Row],[Quick Move]], Quick_Moves[Name], 0))</f>
        <v>1200</v>
      </c>
      <c r="H10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12" s="31">
        <f>INDEX(IF(Pokemon_Moves_RAW[[#This Row],[Quick Move STAB]], Quick_Moves[STAB DPS], Quick_Moves[DPS]), MATCH(Pokemon_Moves_RAW[[#This Row],[Quick Move]],Quick_Moves[Name], 0))</f>
        <v>16.666666666666668</v>
      </c>
      <c r="J1012" s="32">
        <f>FLOOR(100*1000/Pokemon_Moves_RAW[[#This Row],[Quick Move Duration (ms)]], 1)*Pokemon_Moves_RAW[[#This Row],[Quick Move Power]]*IF(Pokemon_Moves_RAW[[#This Row],[Quick Move STAB]], 1.25, 1)</f>
        <v>1660</v>
      </c>
      <c r="K1012" s="27">
        <f>INDEX(Cinematic_Moves[Power], MATCH(Pokemon_Moves_RAW[[#This Row],[Cinematic Move]], Cinematic_Moves[Name], 0))</f>
        <v>70</v>
      </c>
      <c r="L1012" s="27">
        <f>INDEX(Cinematic_Moves[Energy Used], MATCH(Pokemon_Moves_RAW[[#This Row],[Cinematic Move]], Cinematic_Moves[Name], 0))</f>
        <v>50</v>
      </c>
      <c r="M1012" s="27">
        <f>INDEX(Cinematic_Moves[Duration (ms)], MATCH(Pokemon_Moves_RAW[[#This Row],[Cinematic Move]], Cinematic_Moves[Name], 0))</f>
        <v>3200</v>
      </c>
      <c r="N10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12" s="31">
        <f>INDEX(IF(Pokemon_Moves_RAW[[#This Row],[Cinematic Move STAB]], Cinematic_Moves[STAB DPS], Cinematic_Moves[DPS]), MATCH(Pokemon_Moves_RAW[[#This Row],[Cinematic Move]],Cinematic_Moves[Name], 0))</f>
        <v>23.648648648648649</v>
      </c>
      <c r="P10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0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67567567567568</v>
      </c>
      <c r="R1012" s="27">
        <f>Pokemon_Moves_RAW[[#This Row],[Attack Cycle Quick Move Occurance]]*Pokemon_Moves_RAW[[#This Row],[Quick Move Duration (ms)]]+Pokemon_Moves_RAW[[#This Row],[Cinematic Move Duration (ms)]]+500</f>
        <v>11200</v>
      </c>
      <c r="S1012" s="31">
        <f>Pokemon_Moves_RAW[[#This Row],[Attack Cycle Damage]]/Pokemon_Moves_RAW[[#This Row],[Attack Cycle Duration (ms)]]*1000</f>
        <v>17.917471042471043</v>
      </c>
      <c r="T10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1012" s="32">
        <f>MAX(Pokemon_Moves_RAW[[#This Row],[Attack Cycle Damage on 100s]],Pokemon_Moves_RAW[[#This Row],[Quick Move Damage On 100s]])</f>
        <v>1860</v>
      </c>
    </row>
    <row r="1013" spans="1:21" ht="21">
      <c r="A1013" s="27">
        <v>141</v>
      </c>
      <c r="B1013" s="27" t="s">
        <v>633</v>
      </c>
      <c r="C1013" s="27" t="s">
        <v>605</v>
      </c>
      <c r="D1013" s="27" t="s">
        <v>442</v>
      </c>
      <c r="E1013" s="27">
        <f>INDEX(Quick_Moves[Power], MATCH(Pokemon_Moves_RAW[[#This Row],[Quick Move]], Quick_Moves[Name], 0))</f>
        <v>16</v>
      </c>
      <c r="F1013" s="27">
        <f>INDEX(Quick_Moves[Energy Gain], MATCH(Pokemon_Moves_RAW[[#This Row],[Quick Move]], Quick_Moves[Name], 0))</f>
        <v>8</v>
      </c>
      <c r="G1013" s="27">
        <f>INDEX(Quick_Moves[Duration (ms)], MATCH(Pokemon_Moves_RAW[[#This Row],[Quick Move]], Quick_Moves[Name], 0))</f>
        <v>1200</v>
      </c>
      <c r="H10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13" s="31">
        <f>INDEX(IF(Pokemon_Moves_RAW[[#This Row],[Quick Move STAB]], Quick_Moves[STAB DPS], Quick_Moves[DPS]), MATCH(Pokemon_Moves_RAW[[#This Row],[Quick Move]],Quick_Moves[Name], 0))</f>
        <v>16.666666666666668</v>
      </c>
      <c r="J1013" s="32">
        <f>FLOOR(100*1000/Pokemon_Moves_RAW[[#This Row],[Quick Move Duration (ms)]], 1)*Pokemon_Moves_RAW[[#This Row],[Quick Move Power]]*IF(Pokemon_Moves_RAW[[#This Row],[Quick Move STAB]], 1.25, 1)</f>
        <v>1660</v>
      </c>
      <c r="K1013" s="27">
        <f>INDEX(Cinematic_Moves[Power], MATCH(Pokemon_Moves_RAW[[#This Row],[Cinematic Move]], Cinematic_Moves[Name], 0))</f>
        <v>100</v>
      </c>
      <c r="L1013" s="27">
        <f>INDEX(Cinematic_Moves[Energy Used], MATCH(Pokemon_Moves_RAW[[#This Row],[Cinematic Move]], Cinematic_Moves[Name], 0))</f>
        <v>100</v>
      </c>
      <c r="M1013" s="27">
        <f>INDEX(Cinematic_Moves[Duration (ms)], MATCH(Pokemon_Moves_RAW[[#This Row],[Cinematic Move]], Cinematic_Moves[Name], 0))</f>
        <v>2300</v>
      </c>
      <c r="N10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13" s="31">
        <f>INDEX(IF(Pokemon_Moves_RAW[[#This Row],[Cinematic Move STAB]], Cinematic_Moves[STAB DPS], Cinematic_Moves[DPS]), MATCH(Pokemon_Moves_RAW[[#This Row],[Cinematic Move]],Cinematic_Moves[Name], 0))</f>
        <v>44.642857142857146</v>
      </c>
      <c r="P10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0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2.6785714285715</v>
      </c>
      <c r="R1013" s="27">
        <f>Pokemon_Moves_RAW[[#This Row],[Attack Cycle Quick Move Occurance]]*Pokemon_Moves_RAW[[#This Row],[Quick Move Duration (ms)]]+Pokemon_Moves_RAW[[#This Row],[Cinematic Move Duration (ms)]]+500</f>
        <v>18400</v>
      </c>
      <c r="S1013" s="31">
        <f>Pokemon_Moves_RAW[[#This Row],[Attack Cycle Damage]]/Pokemon_Moves_RAW[[#This Row],[Attack Cycle Duration (ms)]]*1000</f>
        <v>19.710791925465841</v>
      </c>
      <c r="T10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1013" s="32">
        <f>MAX(Pokemon_Moves_RAW[[#This Row],[Attack Cycle Damage on 100s]],Pokemon_Moves_RAW[[#This Row],[Quick Move Damage On 100s]])</f>
        <v>2045</v>
      </c>
    </row>
    <row r="1014" spans="1:21" ht="21">
      <c r="A1014" s="27">
        <v>142</v>
      </c>
      <c r="B1014" s="27" t="s">
        <v>634</v>
      </c>
      <c r="C1014" s="27" t="s">
        <v>396</v>
      </c>
      <c r="D1014" s="27" t="s">
        <v>580</v>
      </c>
      <c r="E1014" s="27">
        <f>INDEX(Quick_Moves[Power], MATCH(Pokemon_Moves_RAW[[#This Row],[Quick Move]], Quick_Moves[Name], 0))</f>
        <v>11</v>
      </c>
      <c r="F1014" s="27">
        <f>INDEX(Quick_Moves[Energy Gain], MATCH(Pokemon_Moves_RAW[[#This Row],[Quick Move]], Quick_Moves[Name], 0))</f>
        <v>6</v>
      </c>
      <c r="G1014" s="27">
        <f>INDEX(Quick_Moves[Duration (ms)], MATCH(Pokemon_Moves_RAW[[#This Row],[Quick Move]], Quick_Moves[Name], 0))</f>
        <v>800</v>
      </c>
      <c r="H10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14" s="31">
        <f>INDEX(IF(Pokemon_Moves_RAW[[#This Row],[Quick Move STAB]], Quick_Moves[STAB DPS], Quick_Moves[DPS]), MATCH(Pokemon_Moves_RAW[[#This Row],[Quick Move]],Quick_Moves[Name], 0))</f>
        <v>13.75</v>
      </c>
      <c r="J1014" s="32">
        <f>FLOOR(100*1000/Pokemon_Moves_RAW[[#This Row],[Quick Move Duration (ms)]], 1)*Pokemon_Moves_RAW[[#This Row],[Quick Move Power]]*IF(Pokemon_Moves_RAW[[#This Row],[Quick Move STAB]], 1.25, 1)</f>
        <v>1375</v>
      </c>
      <c r="K1014" s="27">
        <f>INDEX(Cinematic_Moves[Power], MATCH(Pokemon_Moves_RAW[[#This Row],[Cinematic Move]], Cinematic_Moves[Name], 0))</f>
        <v>70</v>
      </c>
      <c r="L1014" s="27">
        <f>INDEX(Cinematic_Moves[Energy Used], MATCH(Pokemon_Moves_RAW[[#This Row],[Cinematic Move]], Cinematic_Moves[Name], 0))</f>
        <v>33</v>
      </c>
      <c r="M1014" s="27">
        <f>INDEX(Cinematic_Moves[Duration (ms)], MATCH(Pokemon_Moves_RAW[[#This Row],[Cinematic Move]], Cinematic_Moves[Name], 0))</f>
        <v>3500</v>
      </c>
      <c r="N10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14" s="31">
        <f>INDEX(IF(Pokemon_Moves_RAW[[#This Row],[Cinematic Move STAB]], Cinematic_Moves[STAB DPS], Cinematic_Moves[DPS]), MATCH(Pokemon_Moves_RAW[[#This Row],[Cinematic Move]],Cinematic_Moves[Name], 0))</f>
        <v>21.875</v>
      </c>
      <c r="P10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0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0625</v>
      </c>
      <c r="R1014" s="27">
        <f>Pokemon_Moves_RAW[[#This Row],[Attack Cycle Quick Move Occurance]]*Pokemon_Moves_RAW[[#This Row],[Quick Move Duration (ms)]]+Pokemon_Moves_RAW[[#This Row],[Cinematic Move Duration (ms)]]+500</f>
        <v>8400</v>
      </c>
      <c r="S1014" s="31">
        <f>Pokemon_Moves_RAW[[#This Row],[Attack Cycle Damage]]/Pokemon_Moves_RAW[[#This Row],[Attack Cycle Duration (ms)]]*1000</f>
        <v>16.316964285714285</v>
      </c>
      <c r="T10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1014" s="32">
        <f>MAX(Pokemon_Moves_RAW[[#This Row],[Attack Cycle Damage on 100s]],Pokemon_Moves_RAW[[#This Row],[Quick Move Damage On 100s]])</f>
        <v>1732.5</v>
      </c>
    </row>
    <row r="1015" spans="1:21" ht="21">
      <c r="A1015" s="27">
        <v>142</v>
      </c>
      <c r="B1015" s="27" t="s">
        <v>634</v>
      </c>
      <c r="C1015" s="27" t="s">
        <v>396</v>
      </c>
      <c r="D1015" s="27" t="s">
        <v>618</v>
      </c>
      <c r="E1015" s="27">
        <f>INDEX(Quick_Moves[Power], MATCH(Pokemon_Moves_RAW[[#This Row],[Quick Move]], Quick_Moves[Name], 0))</f>
        <v>11</v>
      </c>
      <c r="F1015" s="27">
        <f>INDEX(Quick_Moves[Energy Gain], MATCH(Pokemon_Moves_RAW[[#This Row],[Quick Move]], Quick_Moves[Name], 0))</f>
        <v>6</v>
      </c>
      <c r="G1015" s="27">
        <f>INDEX(Quick_Moves[Duration (ms)], MATCH(Pokemon_Moves_RAW[[#This Row],[Quick Move]], Quick_Moves[Name], 0))</f>
        <v>800</v>
      </c>
      <c r="H10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15" s="31">
        <f>INDEX(IF(Pokemon_Moves_RAW[[#This Row],[Quick Move STAB]], Quick_Moves[STAB DPS], Quick_Moves[DPS]), MATCH(Pokemon_Moves_RAW[[#This Row],[Quick Move]],Quick_Moves[Name], 0))</f>
        <v>13.75</v>
      </c>
      <c r="J1015" s="32">
        <f>FLOOR(100*1000/Pokemon_Moves_RAW[[#This Row],[Quick Move Duration (ms)]], 1)*Pokemon_Moves_RAW[[#This Row],[Quick Move Power]]*IF(Pokemon_Moves_RAW[[#This Row],[Quick Move STAB]], 1.25, 1)</f>
        <v>1375</v>
      </c>
      <c r="K1015" s="27">
        <f>INDEX(Cinematic_Moves[Power], MATCH(Pokemon_Moves_RAW[[#This Row],[Cinematic Move]], Cinematic_Moves[Name], 0))</f>
        <v>60</v>
      </c>
      <c r="L1015" s="27">
        <f>INDEX(Cinematic_Moves[Energy Used], MATCH(Pokemon_Moves_RAW[[#This Row],[Cinematic Move]], Cinematic_Moves[Name], 0))</f>
        <v>50</v>
      </c>
      <c r="M1015" s="27">
        <f>INDEX(Cinematic_Moves[Duration (ms)], MATCH(Pokemon_Moves_RAW[[#This Row],[Cinematic Move]], Cinematic_Moves[Name], 0))</f>
        <v>1900</v>
      </c>
      <c r="N10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15" s="31">
        <f>INDEX(IF(Pokemon_Moves_RAW[[#This Row],[Cinematic Move STAB]], Cinematic_Moves[STAB DPS], Cinematic_Moves[DPS]), MATCH(Pokemon_Moves_RAW[[#This Row],[Cinematic Move]],Cinematic_Moves[Name], 0))</f>
        <v>25</v>
      </c>
      <c r="P10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0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16666666666669</v>
      </c>
      <c r="R1015" s="27">
        <f>Pokemon_Moves_RAW[[#This Row],[Attack Cycle Quick Move Occurance]]*Pokemon_Moves_RAW[[#This Row],[Quick Move Duration (ms)]]+Pokemon_Moves_RAW[[#This Row],[Cinematic Move Duration (ms)]]+500</f>
        <v>9066.6666666666679</v>
      </c>
      <c r="S1015" s="31">
        <f>Pokemon_Moves_RAW[[#This Row],[Attack Cycle Damage]]/Pokemon_Moves_RAW[[#This Row],[Attack Cycle Duration (ms)]]*1000</f>
        <v>15.349264705882351</v>
      </c>
      <c r="T10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1015" s="32">
        <f>MAX(Pokemon_Moves_RAW[[#This Row],[Attack Cycle Damage on 100s]],Pokemon_Moves_RAW[[#This Row],[Quick Move Damage On 100s]])</f>
        <v>1672</v>
      </c>
    </row>
    <row r="1016" spans="1:21" ht="21">
      <c r="A1016" s="27">
        <v>142</v>
      </c>
      <c r="B1016" s="27" t="s">
        <v>634</v>
      </c>
      <c r="C1016" s="27" t="s">
        <v>396</v>
      </c>
      <c r="D1016" s="27" t="s">
        <v>405</v>
      </c>
      <c r="E1016" s="27">
        <f>INDEX(Quick_Moves[Power], MATCH(Pokemon_Moves_RAW[[#This Row],[Quick Move]], Quick_Moves[Name], 0))</f>
        <v>11</v>
      </c>
      <c r="F1016" s="27">
        <f>INDEX(Quick_Moves[Energy Gain], MATCH(Pokemon_Moves_RAW[[#This Row],[Quick Move]], Quick_Moves[Name], 0))</f>
        <v>6</v>
      </c>
      <c r="G1016" s="27">
        <f>INDEX(Quick_Moves[Duration (ms)], MATCH(Pokemon_Moves_RAW[[#This Row],[Quick Move]], Quick_Moves[Name], 0))</f>
        <v>800</v>
      </c>
      <c r="H10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16" s="31">
        <f>INDEX(IF(Pokemon_Moves_RAW[[#This Row],[Quick Move STAB]], Quick_Moves[STAB DPS], Quick_Moves[DPS]), MATCH(Pokemon_Moves_RAW[[#This Row],[Quick Move]],Quick_Moves[Name], 0))</f>
        <v>13.75</v>
      </c>
      <c r="J1016" s="32">
        <f>FLOOR(100*1000/Pokemon_Moves_RAW[[#This Row],[Quick Move Duration (ms)]], 1)*Pokemon_Moves_RAW[[#This Row],[Quick Move Power]]*IF(Pokemon_Moves_RAW[[#This Row],[Quick Move STAB]], 1.25, 1)</f>
        <v>1375</v>
      </c>
      <c r="K1016" s="27">
        <f>INDEX(Cinematic_Moves[Power], MATCH(Pokemon_Moves_RAW[[#This Row],[Cinematic Move]], Cinematic_Moves[Name], 0))</f>
        <v>150</v>
      </c>
      <c r="L1016" s="27">
        <f>INDEX(Cinematic_Moves[Energy Used], MATCH(Pokemon_Moves_RAW[[#This Row],[Cinematic Move]], Cinematic_Moves[Name], 0))</f>
        <v>100</v>
      </c>
      <c r="M1016" s="27">
        <f>INDEX(Cinematic_Moves[Duration (ms)], MATCH(Pokemon_Moves_RAW[[#This Row],[Cinematic Move]], Cinematic_Moves[Name], 0))</f>
        <v>3800</v>
      </c>
      <c r="N10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16" s="31">
        <f>INDEX(IF(Pokemon_Moves_RAW[[#This Row],[Cinematic Move STAB]], Cinematic_Moves[STAB DPS], Cinematic_Moves[DPS]), MATCH(Pokemon_Moves_RAW[[#This Row],[Cinematic Move]],Cinematic_Moves[Name], 0))</f>
        <v>34.883720930232556</v>
      </c>
      <c r="P10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0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9.55813953488371</v>
      </c>
      <c r="R1016" s="27">
        <f>Pokemon_Moves_RAW[[#This Row],[Attack Cycle Quick Move Occurance]]*Pokemon_Moves_RAW[[#This Row],[Quick Move Duration (ms)]]+Pokemon_Moves_RAW[[#This Row],[Cinematic Move Duration (ms)]]+500</f>
        <v>17900</v>
      </c>
      <c r="S1016" s="31">
        <f>Pokemon_Moves_RAW[[#This Row],[Attack Cycle Damage]]/Pokemon_Moves_RAW[[#This Row],[Attack Cycle Duration (ms)]]*1000</f>
        <v>17.852410029881771</v>
      </c>
      <c r="T10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8</v>
      </c>
      <c r="U1016" s="32">
        <f>MAX(Pokemon_Moves_RAW[[#This Row],[Attack Cycle Damage on 100s]],Pokemon_Moves_RAW[[#This Row],[Quick Move Damage On 100s]])</f>
        <v>1828</v>
      </c>
    </row>
    <row r="1017" spans="1:21" ht="21">
      <c r="A1017" s="27">
        <v>142</v>
      </c>
      <c r="B1017" s="27" t="s">
        <v>634</v>
      </c>
      <c r="C1017" s="27" t="s">
        <v>396</v>
      </c>
      <c r="D1017" s="27" t="s">
        <v>431</v>
      </c>
      <c r="E1017" s="27">
        <f>INDEX(Quick_Moves[Power], MATCH(Pokemon_Moves_RAW[[#This Row],[Quick Move]], Quick_Moves[Name], 0))</f>
        <v>11</v>
      </c>
      <c r="F1017" s="27">
        <f>INDEX(Quick_Moves[Energy Gain], MATCH(Pokemon_Moves_RAW[[#This Row],[Quick Move]], Quick_Moves[Name], 0))</f>
        <v>6</v>
      </c>
      <c r="G1017" s="27">
        <f>INDEX(Quick_Moves[Duration (ms)], MATCH(Pokemon_Moves_RAW[[#This Row],[Quick Move]], Quick_Moves[Name], 0))</f>
        <v>800</v>
      </c>
      <c r="H10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17" s="31">
        <f>INDEX(IF(Pokemon_Moves_RAW[[#This Row],[Quick Move STAB]], Quick_Moves[STAB DPS], Quick_Moves[DPS]), MATCH(Pokemon_Moves_RAW[[#This Row],[Quick Move]],Quick_Moves[Name], 0))</f>
        <v>13.75</v>
      </c>
      <c r="J1017" s="32">
        <f>FLOOR(100*1000/Pokemon_Moves_RAW[[#This Row],[Quick Move Duration (ms)]], 1)*Pokemon_Moves_RAW[[#This Row],[Quick Move Power]]*IF(Pokemon_Moves_RAW[[#This Row],[Quick Move STAB]], 1.25, 1)</f>
        <v>1375</v>
      </c>
      <c r="K1017" s="27">
        <f>INDEX(Cinematic_Moves[Power], MATCH(Pokemon_Moves_RAW[[#This Row],[Cinematic Move]], Cinematic_Moves[Name], 0))</f>
        <v>80</v>
      </c>
      <c r="L1017" s="27">
        <f>INDEX(Cinematic_Moves[Energy Used], MATCH(Pokemon_Moves_RAW[[#This Row],[Cinematic Move]], Cinematic_Moves[Name], 0))</f>
        <v>50</v>
      </c>
      <c r="M1017" s="27">
        <f>INDEX(Cinematic_Moves[Duration (ms)], MATCH(Pokemon_Moves_RAW[[#This Row],[Cinematic Move]], Cinematic_Moves[Name], 0))</f>
        <v>2700</v>
      </c>
      <c r="N10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17" s="31">
        <f>INDEX(IF(Pokemon_Moves_RAW[[#This Row],[Cinematic Move STAB]], Cinematic_Moves[STAB DPS], Cinematic_Moves[DPS]), MATCH(Pokemon_Moves_RAW[[#This Row],[Cinematic Move]],Cinematic_Moves[Name], 0))</f>
        <v>31.25</v>
      </c>
      <c r="P10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0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04166666666669</v>
      </c>
      <c r="R1017" s="27">
        <f>Pokemon_Moves_RAW[[#This Row],[Attack Cycle Quick Move Occurance]]*Pokemon_Moves_RAW[[#This Row],[Quick Move Duration (ms)]]+Pokemon_Moves_RAW[[#This Row],[Cinematic Move Duration (ms)]]+500</f>
        <v>9866.6666666666679</v>
      </c>
      <c r="S1017" s="31">
        <f>Pokemon_Moves_RAW[[#This Row],[Attack Cycle Damage]]/Pokemon_Moves_RAW[[#This Row],[Attack Cycle Duration (ms)]]*1000</f>
        <v>17.842060810810811</v>
      </c>
      <c r="T10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1017" s="32">
        <f>MAX(Pokemon_Moves_RAW[[#This Row],[Attack Cycle Damage on 100s]],Pokemon_Moves_RAW[[#This Row],[Quick Move Damage On 100s]])</f>
        <v>1935</v>
      </c>
    </row>
    <row r="1018" spans="1:21" ht="21">
      <c r="A1018" s="27">
        <v>142</v>
      </c>
      <c r="B1018" s="27" t="s">
        <v>634</v>
      </c>
      <c r="C1018" s="27" t="s">
        <v>396</v>
      </c>
      <c r="D1018" s="27" t="s">
        <v>3706</v>
      </c>
      <c r="E1018" s="27">
        <f>INDEX(Quick_Moves[Power], MATCH(Pokemon_Moves_RAW[[#This Row],[Quick Move]], Quick_Moves[Name], 0))</f>
        <v>11</v>
      </c>
      <c r="F1018" s="27">
        <f>INDEX(Quick_Moves[Energy Gain], MATCH(Pokemon_Moves_RAW[[#This Row],[Quick Move]], Quick_Moves[Name], 0))</f>
        <v>6</v>
      </c>
      <c r="G1018" s="27">
        <f>INDEX(Quick_Moves[Duration (ms)], MATCH(Pokemon_Moves_RAW[[#This Row],[Quick Move]], Quick_Moves[Name], 0))</f>
        <v>800</v>
      </c>
      <c r="H10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18" s="31">
        <f>INDEX(IF(Pokemon_Moves_RAW[[#This Row],[Quick Move STAB]], Quick_Moves[STAB DPS], Quick_Moves[DPS]), MATCH(Pokemon_Moves_RAW[[#This Row],[Quick Move]],Quick_Moves[Name], 0))</f>
        <v>13.75</v>
      </c>
      <c r="J1018" s="32">
        <f>FLOOR(100*1000/Pokemon_Moves_RAW[[#This Row],[Quick Move Duration (ms)]], 1)*Pokemon_Moves_RAW[[#This Row],[Quick Move Power]]*IF(Pokemon_Moves_RAW[[#This Row],[Quick Move STAB]], 1.25, 1)</f>
        <v>1375</v>
      </c>
      <c r="K1018" s="27">
        <f>INDEX(Cinematic_Moves[Power], MATCH(Pokemon_Moves_RAW[[#This Row],[Cinematic Move]], Cinematic_Moves[Name], 0))</f>
        <v>100</v>
      </c>
      <c r="L1018" s="27">
        <f>INDEX(Cinematic_Moves[Energy Used], MATCH(Pokemon_Moves_RAW[[#This Row],[Cinematic Move]], Cinematic_Moves[Name], 0))</f>
        <v>50</v>
      </c>
      <c r="M1018" s="27">
        <f>INDEX(Cinematic_Moves[Duration (ms)], MATCH(Pokemon_Moves_RAW[[#This Row],[Cinematic Move]], Cinematic_Moves[Name], 0))</f>
        <v>3600</v>
      </c>
      <c r="N10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18" s="31">
        <f>INDEX(IF(Pokemon_Moves_RAW[[#This Row],[Cinematic Move STAB]], Cinematic_Moves[STAB DPS], Cinematic_Moves[DPS]), MATCH(Pokemon_Moves_RAW[[#This Row],[Cinematic Move]],Cinematic_Moves[Name], 0))</f>
        <v>24.390243902439025</v>
      </c>
      <c r="P10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0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47154471544718</v>
      </c>
      <c r="R1018" s="27">
        <f>Pokemon_Moves_RAW[[#This Row],[Attack Cycle Quick Move Occurance]]*Pokemon_Moves_RAW[[#This Row],[Quick Move Duration (ms)]]+Pokemon_Moves_RAW[[#This Row],[Cinematic Move Duration (ms)]]+500</f>
        <v>10766.666666666668</v>
      </c>
      <c r="S1018" s="31">
        <f>Pokemon_Moves_RAW[[#This Row],[Attack Cycle Damage]]/Pokemon_Moves_RAW[[#This Row],[Attack Cycle Duration (ms)]]*1000</f>
        <v>16.669183719700975</v>
      </c>
      <c r="T10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8</v>
      </c>
      <c r="U1018" s="32">
        <f>MAX(Pokemon_Moves_RAW[[#This Row],[Attack Cycle Damage on 100s]],Pokemon_Moves_RAW[[#This Row],[Quick Move Damage On 100s]])</f>
        <v>1758</v>
      </c>
    </row>
    <row r="1019" spans="1:21" ht="21">
      <c r="A1019" s="27">
        <v>142</v>
      </c>
      <c r="B1019" s="27" t="s">
        <v>634</v>
      </c>
      <c r="C1019" s="27" t="s">
        <v>369</v>
      </c>
      <c r="D1019" s="27" t="s">
        <v>580</v>
      </c>
      <c r="E1019" s="27">
        <f>INDEX(Quick_Moves[Power], MATCH(Pokemon_Moves_RAW[[#This Row],[Quick Move]], Quick_Moves[Name], 0))</f>
        <v>6</v>
      </c>
      <c r="F1019" s="27">
        <f>INDEX(Quick_Moves[Energy Gain], MATCH(Pokemon_Moves_RAW[[#This Row],[Quick Move]], Quick_Moves[Name], 0))</f>
        <v>4</v>
      </c>
      <c r="G1019" s="27">
        <f>INDEX(Quick_Moves[Duration (ms)], MATCH(Pokemon_Moves_RAW[[#This Row],[Quick Move]], Quick_Moves[Name], 0))</f>
        <v>500</v>
      </c>
      <c r="H10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19" s="31">
        <f>INDEX(IF(Pokemon_Moves_RAW[[#This Row],[Quick Move STAB]], Quick_Moves[STAB DPS], Quick_Moves[DPS]), MATCH(Pokemon_Moves_RAW[[#This Row],[Quick Move]],Quick_Moves[Name], 0))</f>
        <v>12</v>
      </c>
      <c r="J1019" s="32">
        <f>FLOOR(100*1000/Pokemon_Moves_RAW[[#This Row],[Quick Move Duration (ms)]], 1)*Pokemon_Moves_RAW[[#This Row],[Quick Move Power]]*IF(Pokemon_Moves_RAW[[#This Row],[Quick Move STAB]], 1.25, 1)</f>
        <v>1200</v>
      </c>
      <c r="K1019" s="27">
        <f>INDEX(Cinematic_Moves[Power], MATCH(Pokemon_Moves_RAW[[#This Row],[Cinematic Move]], Cinematic_Moves[Name], 0))</f>
        <v>70</v>
      </c>
      <c r="L1019" s="27">
        <f>INDEX(Cinematic_Moves[Energy Used], MATCH(Pokemon_Moves_RAW[[#This Row],[Cinematic Move]], Cinematic_Moves[Name], 0))</f>
        <v>33</v>
      </c>
      <c r="M1019" s="27">
        <f>INDEX(Cinematic_Moves[Duration (ms)], MATCH(Pokemon_Moves_RAW[[#This Row],[Cinematic Move]], Cinematic_Moves[Name], 0))</f>
        <v>3500</v>
      </c>
      <c r="N10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19" s="31">
        <f>INDEX(IF(Pokemon_Moves_RAW[[#This Row],[Cinematic Move STAB]], Cinematic_Moves[STAB DPS], Cinematic_Moves[DPS]), MATCH(Pokemon_Moves_RAW[[#This Row],[Cinematic Move]],Cinematic_Moves[Name], 0))</f>
        <v>21.875</v>
      </c>
      <c r="P10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0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1019" s="27">
        <f>Pokemon_Moves_RAW[[#This Row],[Attack Cycle Quick Move Occurance]]*Pokemon_Moves_RAW[[#This Row],[Quick Move Duration (ms)]]+Pokemon_Moves_RAW[[#This Row],[Cinematic Move Duration (ms)]]+500</f>
        <v>8125</v>
      </c>
      <c r="S1019" s="31">
        <f>Pokemon_Moves_RAW[[#This Row],[Attack Cycle Damage]]/Pokemon_Moves_RAW[[#This Row],[Attack Cycle Duration (ms)]]*1000</f>
        <v>15.515384615384615</v>
      </c>
      <c r="T10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1019" s="32">
        <f>MAX(Pokemon_Moves_RAW[[#This Row],[Attack Cycle Damage on 100s]],Pokemon_Moves_RAW[[#This Row],[Quick Move Damage On 100s]])</f>
        <v>1674</v>
      </c>
    </row>
    <row r="1020" spans="1:21" ht="21">
      <c r="A1020" s="27">
        <v>142</v>
      </c>
      <c r="B1020" s="27" t="s">
        <v>634</v>
      </c>
      <c r="C1020" s="27" t="s">
        <v>369</v>
      </c>
      <c r="D1020" s="27" t="s">
        <v>618</v>
      </c>
      <c r="E1020" s="27">
        <f>INDEX(Quick_Moves[Power], MATCH(Pokemon_Moves_RAW[[#This Row],[Quick Move]], Quick_Moves[Name], 0))</f>
        <v>6</v>
      </c>
      <c r="F1020" s="27">
        <f>INDEX(Quick_Moves[Energy Gain], MATCH(Pokemon_Moves_RAW[[#This Row],[Quick Move]], Quick_Moves[Name], 0))</f>
        <v>4</v>
      </c>
      <c r="G1020" s="27">
        <f>INDEX(Quick_Moves[Duration (ms)], MATCH(Pokemon_Moves_RAW[[#This Row],[Quick Move]], Quick_Moves[Name], 0))</f>
        <v>500</v>
      </c>
      <c r="H10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20" s="31">
        <f>INDEX(IF(Pokemon_Moves_RAW[[#This Row],[Quick Move STAB]], Quick_Moves[STAB DPS], Quick_Moves[DPS]), MATCH(Pokemon_Moves_RAW[[#This Row],[Quick Move]],Quick_Moves[Name], 0))</f>
        <v>12</v>
      </c>
      <c r="J1020" s="32">
        <f>FLOOR(100*1000/Pokemon_Moves_RAW[[#This Row],[Quick Move Duration (ms)]], 1)*Pokemon_Moves_RAW[[#This Row],[Quick Move Power]]*IF(Pokemon_Moves_RAW[[#This Row],[Quick Move STAB]], 1.25, 1)</f>
        <v>1200</v>
      </c>
      <c r="K1020" s="27">
        <f>INDEX(Cinematic_Moves[Power], MATCH(Pokemon_Moves_RAW[[#This Row],[Cinematic Move]], Cinematic_Moves[Name], 0))</f>
        <v>60</v>
      </c>
      <c r="L1020" s="27">
        <f>INDEX(Cinematic_Moves[Energy Used], MATCH(Pokemon_Moves_RAW[[#This Row],[Cinematic Move]], Cinematic_Moves[Name], 0))</f>
        <v>50</v>
      </c>
      <c r="M1020" s="27">
        <f>INDEX(Cinematic_Moves[Duration (ms)], MATCH(Pokemon_Moves_RAW[[#This Row],[Cinematic Move]], Cinematic_Moves[Name], 0))</f>
        <v>1900</v>
      </c>
      <c r="N10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20" s="31">
        <f>INDEX(IF(Pokemon_Moves_RAW[[#This Row],[Cinematic Move STAB]], Cinematic_Moves[STAB DPS], Cinematic_Moves[DPS]), MATCH(Pokemon_Moves_RAW[[#This Row],[Cinematic Move]],Cinematic_Moves[Name], 0))</f>
        <v>25</v>
      </c>
      <c r="P10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0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5</v>
      </c>
      <c r="R1020" s="27">
        <f>Pokemon_Moves_RAW[[#This Row],[Attack Cycle Quick Move Occurance]]*Pokemon_Moves_RAW[[#This Row],[Quick Move Duration (ms)]]+Pokemon_Moves_RAW[[#This Row],[Cinematic Move Duration (ms)]]+500</f>
        <v>8650</v>
      </c>
      <c r="S1020" s="31">
        <f>Pokemon_Moves_RAW[[#This Row],[Attack Cycle Damage]]/Pokemon_Moves_RAW[[#This Row],[Attack Cycle Duration (ms)]]*1000</f>
        <v>14.16184971098266</v>
      </c>
      <c r="T10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2</v>
      </c>
      <c r="U1020" s="32">
        <f>MAX(Pokemon_Moves_RAW[[#This Row],[Attack Cycle Damage on 100s]],Pokemon_Moves_RAW[[#This Row],[Quick Move Damage On 100s]])</f>
        <v>1542</v>
      </c>
    </row>
    <row r="1021" spans="1:21" ht="21">
      <c r="A1021" s="27">
        <v>142</v>
      </c>
      <c r="B1021" s="27" t="s">
        <v>634</v>
      </c>
      <c r="C1021" s="27" t="s">
        <v>369</v>
      </c>
      <c r="D1021" s="27" t="s">
        <v>405</v>
      </c>
      <c r="E1021" s="27">
        <f>INDEX(Quick_Moves[Power], MATCH(Pokemon_Moves_RAW[[#This Row],[Quick Move]], Quick_Moves[Name], 0))</f>
        <v>6</v>
      </c>
      <c r="F1021" s="27">
        <f>INDEX(Quick_Moves[Energy Gain], MATCH(Pokemon_Moves_RAW[[#This Row],[Quick Move]], Quick_Moves[Name], 0))</f>
        <v>4</v>
      </c>
      <c r="G1021" s="27">
        <f>INDEX(Quick_Moves[Duration (ms)], MATCH(Pokemon_Moves_RAW[[#This Row],[Quick Move]], Quick_Moves[Name], 0))</f>
        <v>500</v>
      </c>
      <c r="H10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21" s="31">
        <f>INDEX(IF(Pokemon_Moves_RAW[[#This Row],[Quick Move STAB]], Quick_Moves[STAB DPS], Quick_Moves[DPS]), MATCH(Pokemon_Moves_RAW[[#This Row],[Quick Move]],Quick_Moves[Name], 0))</f>
        <v>12</v>
      </c>
      <c r="J1021" s="32">
        <f>FLOOR(100*1000/Pokemon_Moves_RAW[[#This Row],[Quick Move Duration (ms)]], 1)*Pokemon_Moves_RAW[[#This Row],[Quick Move Power]]*IF(Pokemon_Moves_RAW[[#This Row],[Quick Move STAB]], 1.25, 1)</f>
        <v>1200</v>
      </c>
      <c r="K1021" s="27">
        <f>INDEX(Cinematic_Moves[Power], MATCH(Pokemon_Moves_RAW[[#This Row],[Cinematic Move]], Cinematic_Moves[Name], 0))</f>
        <v>150</v>
      </c>
      <c r="L1021" s="27">
        <f>INDEX(Cinematic_Moves[Energy Used], MATCH(Pokemon_Moves_RAW[[#This Row],[Cinematic Move]], Cinematic_Moves[Name], 0))</f>
        <v>100</v>
      </c>
      <c r="M1021" s="27">
        <f>INDEX(Cinematic_Moves[Duration (ms)], MATCH(Pokemon_Moves_RAW[[#This Row],[Cinematic Move]], Cinematic_Moves[Name], 0))</f>
        <v>3800</v>
      </c>
      <c r="N10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21" s="31">
        <f>INDEX(IF(Pokemon_Moves_RAW[[#This Row],[Cinematic Move STAB]], Cinematic_Moves[STAB DPS], Cinematic_Moves[DPS]), MATCH(Pokemon_Moves_RAW[[#This Row],[Cinematic Move]],Cinematic_Moves[Name], 0))</f>
        <v>34.883720930232556</v>
      </c>
      <c r="P10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0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1021" s="27">
        <f>Pokemon_Moves_RAW[[#This Row],[Attack Cycle Quick Move Occurance]]*Pokemon_Moves_RAW[[#This Row],[Quick Move Duration (ms)]]+Pokemon_Moves_RAW[[#This Row],[Cinematic Move Duration (ms)]]+500</f>
        <v>16800</v>
      </c>
      <c r="S1021" s="31">
        <f>Pokemon_Moves_RAW[[#This Row],[Attack Cycle Damage]]/Pokemon_Moves_RAW[[#This Row],[Attack Cycle Duration (ms)]]*1000</f>
        <v>16.81893687707641</v>
      </c>
      <c r="T10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1021" s="32">
        <f>MAX(Pokemon_Moves_RAW[[#This Row],[Attack Cycle Damage on 100s]],Pokemon_Moves_RAW[[#This Row],[Quick Move Damage On 100s]])</f>
        <v>1692</v>
      </c>
    </row>
    <row r="1022" spans="1:21" ht="21">
      <c r="A1022" s="27">
        <v>142</v>
      </c>
      <c r="B1022" s="27" t="s">
        <v>634</v>
      </c>
      <c r="C1022" s="27" t="s">
        <v>369</v>
      </c>
      <c r="D1022" s="27" t="s">
        <v>431</v>
      </c>
      <c r="E1022" s="27">
        <f>INDEX(Quick_Moves[Power], MATCH(Pokemon_Moves_RAW[[#This Row],[Quick Move]], Quick_Moves[Name], 0))</f>
        <v>6</v>
      </c>
      <c r="F1022" s="27">
        <f>INDEX(Quick_Moves[Energy Gain], MATCH(Pokemon_Moves_RAW[[#This Row],[Quick Move]], Quick_Moves[Name], 0))</f>
        <v>4</v>
      </c>
      <c r="G1022" s="27">
        <f>INDEX(Quick_Moves[Duration (ms)], MATCH(Pokemon_Moves_RAW[[#This Row],[Quick Move]], Quick_Moves[Name], 0))</f>
        <v>500</v>
      </c>
      <c r="H10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22" s="31">
        <f>INDEX(IF(Pokemon_Moves_RAW[[#This Row],[Quick Move STAB]], Quick_Moves[STAB DPS], Quick_Moves[DPS]), MATCH(Pokemon_Moves_RAW[[#This Row],[Quick Move]],Quick_Moves[Name], 0))</f>
        <v>12</v>
      </c>
      <c r="J1022" s="32">
        <f>FLOOR(100*1000/Pokemon_Moves_RAW[[#This Row],[Quick Move Duration (ms)]], 1)*Pokemon_Moves_RAW[[#This Row],[Quick Move Power]]*IF(Pokemon_Moves_RAW[[#This Row],[Quick Move STAB]], 1.25, 1)</f>
        <v>1200</v>
      </c>
      <c r="K1022" s="27">
        <f>INDEX(Cinematic_Moves[Power], MATCH(Pokemon_Moves_RAW[[#This Row],[Cinematic Move]], Cinematic_Moves[Name], 0))</f>
        <v>80</v>
      </c>
      <c r="L1022" s="27">
        <f>INDEX(Cinematic_Moves[Energy Used], MATCH(Pokemon_Moves_RAW[[#This Row],[Cinematic Move]], Cinematic_Moves[Name], 0))</f>
        <v>50</v>
      </c>
      <c r="M1022" s="27">
        <f>INDEX(Cinematic_Moves[Duration (ms)], MATCH(Pokemon_Moves_RAW[[#This Row],[Cinematic Move]], Cinematic_Moves[Name], 0))</f>
        <v>2700</v>
      </c>
      <c r="N10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22" s="31">
        <f>INDEX(IF(Pokemon_Moves_RAW[[#This Row],[Cinematic Move STAB]], Cinematic_Moves[STAB DPS], Cinematic_Moves[DPS]), MATCH(Pokemon_Moves_RAW[[#This Row],[Cinematic Move]],Cinematic_Moves[Name], 0))</f>
        <v>31.25</v>
      </c>
      <c r="P10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0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1022" s="27">
        <f>Pokemon_Moves_RAW[[#This Row],[Attack Cycle Quick Move Occurance]]*Pokemon_Moves_RAW[[#This Row],[Quick Move Duration (ms)]]+Pokemon_Moves_RAW[[#This Row],[Cinematic Move Duration (ms)]]+500</f>
        <v>9450</v>
      </c>
      <c r="S1022" s="31">
        <f>Pokemon_Moves_RAW[[#This Row],[Attack Cycle Damage]]/Pokemon_Moves_RAW[[#This Row],[Attack Cycle Duration (ms)]]*1000</f>
        <v>16.865079365079364</v>
      </c>
      <c r="T10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6</v>
      </c>
      <c r="U1022" s="32">
        <f>MAX(Pokemon_Moves_RAW[[#This Row],[Attack Cycle Damage on 100s]],Pokemon_Moves_RAW[[#This Row],[Quick Move Damage On 100s]])</f>
        <v>1816</v>
      </c>
    </row>
    <row r="1023" spans="1:21" ht="21">
      <c r="A1023" s="27">
        <v>142</v>
      </c>
      <c r="B1023" s="27" t="s">
        <v>634</v>
      </c>
      <c r="C1023" s="27" t="s">
        <v>369</v>
      </c>
      <c r="D1023" s="27" t="s">
        <v>3706</v>
      </c>
      <c r="E1023" s="27">
        <f>INDEX(Quick_Moves[Power], MATCH(Pokemon_Moves_RAW[[#This Row],[Quick Move]], Quick_Moves[Name], 0))</f>
        <v>6</v>
      </c>
      <c r="F1023" s="27">
        <f>INDEX(Quick_Moves[Energy Gain], MATCH(Pokemon_Moves_RAW[[#This Row],[Quick Move]], Quick_Moves[Name], 0))</f>
        <v>4</v>
      </c>
      <c r="G1023" s="27">
        <f>INDEX(Quick_Moves[Duration (ms)], MATCH(Pokemon_Moves_RAW[[#This Row],[Quick Move]], Quick_Moves[Name], 0))</f>
        <v>500</v>
      </c>
      <c r="H10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23" s="31">
        <f>INDEX(IF(Pokemon_Moves_RAW[[#This Row],[Quick Move STAB]], Quick_Moves[STAB DPS], Quick_Moves[DPS]), MATCH(Pokemon_Moves_RAW[[#This Row],[Quick Move]],Quick_Moves[Name], 0))</f>
        <v>12</v>
      </c>
      <c r="J1023" s="32">
        <f>FLOOR(100*1000/Pokemon_Moves_RAW[[#This Row],[Quick Move Duration (ms)]], 1)*Pokemon_Moves_RAW[[#This Row],[Quick Move Power]]*IF(Pokemon_Moves_RAW[[#This Row],[Quick Move STAB]], 1.25, 1)</f>
        <v>1200</v>
      </c>
      <c r="K1023" s="27">
        <f>INDEX(Cinematic_Moves[Power], MATCH(Pokemon_Moves_RAW[[#This Row],[Cinematic Move]], Cinematic_Moves[Name], 0))</f>
        <v>100</v>
      </c>
      <c r="L1023" s="27">
        <f>INDEX(Cinematic_Moves[Energy Used], MATCH(Pokemon_Moves_RAW[[#This Row],[Cinematic Move]], Cinematic_Moves[Name], 0))</f>
        <v>50</v>
      </c>
      <c r="M1023" s="27">
        <f>INDEX(Cinematic_Moves[Duration (ms)], MATCH(Pokemon_Moves_RAW[[#This Row],[Cinematic Move]], Cinematic_Moves[Name], 0))</f>
        <v>3600</v>
      </c>
      <c r="N10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23" s="31">
        <f>INDEX(IF(Pokemon_Moves_RAW[[#This Row],[Cinematic Move STAB]], Cinematic_Moves[STAB DPS], Cinematic_Moves[DPS]), MATCH(Pokemon_Moves_RAW[[#This Row],[Cinematic Move]],Cinematic_Moves[Name], 0))</f>
        <v>24.390243902439025</v>
      </c>
      <c r="P10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0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80487804878049</v>
      </c>
      <c r="R1023" s="27">
        <f>Pokemon_Moves_RAW[[#This Row],[Attack Cycle Quick Move Occurance]]*Pokemon_Moves_RAW[[#This Row],[Quick Move Duration (ms)]]+Pokemon_Moves_RAW[[#This Row],[Cinematic Move Duration (ms)]]+500</f>
        <v>10350</v>
      </c>
      <c r="S1023" s="31">
        <f>Pokemon_Moves_RAW[[#This Row],[Attack Cycle Damage]]/Pokemon_Moves_RAW[[#This Row],[Attack Cycle Duration (ms)]]*1000</f>
        <v>15.729939908094734</v>
      </c>
      <c r="T10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</v>
      </c>
      <c r="U1023" s="32">
        <f>MAX(Pokemon_Moves_RAW[[#This Row],[Attack Cycle Damage on 100s]],Pokemon_Moves_RAW[[#This Row],[Quick Move Damage On 100s]])</f>
        <v>1656</v>
      </c>
    </row>
    <row r="1024" spans="1:21" ht="21">
      <c r="A1024" s="27">
        <v>142</v>
      </c>
      <c r="B1024" s="27" t="s">
        <v>634</v>
      </c>
      <c r="C1024" s="27" t="s">
        <v>534</v>
      </c>
      <c r="D1024" s="27" t="s">
        <v>580</v>
      </c>
      <c r="E1024" s="27">
        <f>INDEX(Quick_Moves[Power], MATCH(Pokemon_Moves_RAW[[#This Row],[Quick Move]], Quick_Moves[Name], 0))</f>
        <v>12</v>
      </c>
      <c r="F1024" s="27">
        <f>INDEX(Quick_Moves[Energy Gain], MATCH(Pokemon_Moves_RAW[[#This Row],[Quick Move]], Quick_Moves[Name], 0))</f>
        <v>7</v>
      </c>
      <c r="G1024" s="27">
        <f>INDEX(Quick_Moves[Duration (ms)], MATCH(Pokemon_Moves_RAW[[#This Row],[Quick Move]], Quick_Moves[Name], 0))</f>
        <v>900</v>
      </c>
      <c r="H10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24" s="31">
        <f>INDEX(IF(Pokemon_Moves_RAW[[#This Row],[Quick Move STAB]], Quick_Moves[STAB DPS], Quick_Moves[DPS]), MATCH(Pokemon_Moves_RAW[[#This Row],[Quick Move]],Quick_Moves[Name], 0))</f>
        <v>16.666666666666668</v>
      </c>
      <c r="J1024" s="32">
        <f>FLOOR(100*1000/Pokemon_Moves_RAW[[#This Row],[Quick Move Duration (ms)]], 1)*Pokemon_Moves_RAW[[#This Row],[Quick Move Power]]*IF(Pokemon_Moves_RAW[[#This Row],[Quick Move STAB]], 1.25, 1)</f>
        <v>1665</v>
      </c>
      <c r="K1024" s="27">
        <f>INDEX(Cinematic_Moves[Power], MATCH(Pokemon_Moves_RAW[[#This Row],[Cinematic Move]], Cinematic_Moves[Name], 0))</f>
        <v>70</v>
      </c>
      <c r="L1024" s="27">
        <f>INDEX(Cinematic_Moves[Energy Used], MATCH(Pokemon_Moves_RAW[[#This Row],[Cinematic Move]], Cinematic_Moves[Name], 0))</f>
        <v>33</v>
      </c>
      <c r="M1024" s="27">
        <f>INDEX(Cinematic_Moves[Duration (ms)], MATCH(Pokemon_Moves_RAW[[#This Row],[Cinematic Move]], Cinematic_Moves[Name], 0))</f>
        <v>3500</v>
      </c>
      <c r="N10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24" s="31">
        <f>INDEX(IF(Pokemon_Moves_RAW[[#This Row],[Cinematic Move STAB]], Cinematic_Moves[STAB DPS], Cinematic_Moves[DPS]), MATCH(Pokemon_Moves_RAW[[#This Row],[Cinematic Move]],Cinematic_Moves[Name], 0))</f>
        <v>21.875</v>
      </c>
      <c r="P10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27678571428572</v>
      </c>
      <c r="R1024" s="27">
        <f>Pokemon_Moves_RAW[[#This Row],[Attack Cycle Quick Move Occurance]]*Pokemon_Moves_RAW[[#This Row],[Quick Move Duration (ms)]]+Pokemon_Moves_RAW[[#This Row],[Cinematic Move Duration (ms)]]+500</f>
        <v>8242.8571428571431</v>
      </c>
      <c r="S1024" s="31">
        <f>Pokemon_Moves_RAW[[#This Row],[Attack Cycle Damage]]/Pokemon_Moves_RAW[[#This Row],[Attack Cycle Duration (ms)]]*1000</f>
        <v>17.867201039861353</v>
      </c>
      <c r="T10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1024" s="32">
        <f>MAX(Pokemon_Moves_RAW[[#This Row],[Attack Cycle Damage on 100s]],Pokemon_Moves_RAW[[#This Row],[Quick Move Damage On 100s]])</f>
        <v>1905</v>
      </c>
    </row>
    <row r="1025" spans="1:21" ht="21">
      <c r="A1025" s="27">
        <v>142</v>
      </c>
      <c r="B1025" s="27" t="s">
        <v>634</v>
      </c>
      <c r="C1025" s="27" t="s">
        <v>534</v>
      </c>
      <c r="D1025" s="27" t="s">
        <v>618</v>
      </c>
      <c r="E1025" s="27">
        <f>INDEX(Quick_Moves[Power], MATCH(Pokemon_Moves_RAW[[#This Row],[Quick Move]], Quick_Moves[Name], 0))</f>
        <v>12</v>
      </c>
      <c r="F1025" s="27">
        <f>INDEX(Quick_Moves[Energy Gain], MATCH(Pokemon_Moves_RAW[[#This Row],[Quick Move]], Quick_Moves[Name], 0))</f>
        <v>7</v>
      </c>
      <c r="G1025" s="27">
        <f>INDEX(Quick_Moves[Duration (ms)], MATCH(Pokemon_Moves_RAW[[#This Row],[Quick Move]], Quick_Moves[Name], 0))</f>
        <v>900</v>
      </c>
      <c r="H10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25" s="31">
        <f>INDEX(IF(Pokemon_Moves_RAW[[#This Row],[Quick Move STAB]], Quick_Moves[STAB DPS], Quick_Moves[DPS]), MATCH(Pokemon_Moves_RAW[[#This Row],[Quick Move]],Quick_Moves[Name], 0))</f>
        <v>16.666666666666668</v>
      </c>
      <c r="J1025" s="32">
        <f>FLOOR(100*1000/Pokemon_Moves_RAW[[#This Row],[Quick Move Duration (ms)]], 1)*Pokemon_Moves_RAW[[#This Row],[Quick Move Power]]*IF(Pokemon_Moves_RAW[[#This Row],[Quick Move STAB]], 1.25, 1)</f>
        <v>1665</v>
      </c>
      <c r="K1025" s="27">
        <f>INDEX(Cinematic_Moves[Power], MATCH(Pokemon_Moves_RAW[[#This Row],[Cinematic Move]], Cinematic_Moves[Name], 0))</f>
        <v>60</v>
      </c>
      <c r="L1025" s="27">
        <f>INDEX(Cinematic_Moves[Energy Used], MATCH(Pokemon_Moves_RAW[[#This Row],[Cinematic Move]], Cinematic_Moves[Name], 0))</f>
        <v>50</v>
      </c>
      <c r="M1025" s="27">
        <f>INDEX(Cinematic_Moves[Duration (ms)], MATCH(Pokemon_Moves_RAW[[#This Row],[Cinematic Move]], Cinematic_Moves[Name], 0))</f>
        <v>1900</v>
      </c>
      <c r="N10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25" s="31">
        <f>INDEX(IF(Pokemon_Moves_RAW[[#This Row],[Cinematic Move STAB]], Cinematic_Moves[STAB DPS], Cinematic_Moves[DPS]), MATCH(Pokemon_Moves_RAW[[#This Row],[Cinematic Move]],Cinematic_Moves[Name], 0))</f>
        <v>25</v>
      </c>
      <c r="P10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0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64285714285717</v>
      </c>
      <c r="R1025" s="27">
        <f>Pokemon_Moves_RAW[[#This Row],[Attack Cycle Quick Move Occurance]]*Pokemon_Moves_RAW[[#This Row],[Quick Move Duration (ms)]]+Pokemon_Moves_RAW[[#This Row],[Cinematic Move Duration (ms)]]+500</f>
        <v>8828.5714285714294</v>
      </c>
      <c r="S1025" s="31">
        <f>Pokemon_Moves_RAW[[#This Row],[Attack Cycle Damage]]/Pokemon_Moves_RAW[[#This Row],[Attack Cycle Duration (ms)]]*1000</f>
        <v>17.516181229773462</v>
      </c>
      <c r="T10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1025" s="32">
        <f>MAX(Pokemon_Moves_RAW[[#This Row],[Attack Cycle Damage on 100s]],Pokemon_Moves_RAW[[#This Row],[Quick Move Damage On 100s]])</f>
        <v>1875</v>
      </c>
    </row>
    <row r="1026" spans="1:21" ht="21">
      <c r="A1026" s="27">
        <v>142</v>
      </c>
      <c r="B1026" s="27" t="s">
        <v>634</v>
      </c>
      <c r="C1026" s="27" t="s">
        <v>534</v>
      </c>
      <c r="D1026" s="27" t="s">
        <v>405</v>
      </c>
      <c r="E1026" s="27">
        <f>INDEX(Quick_Moves[Power], MATCH(Pokemon_Moves_RAW[[#This Row],[Quick Move]], Quick_Moves[Name], 0))</f>
        <v>12</v>
      </c>
      <c r="F1026" s="27">
        <f>INDEX(Quick_Moves[Energy Gain], MATCH(Pokemon_Moves_RAW[[#This Row],[Quick Move]], Quick_Moves[Name], 0))</f>
        <v>7</v>
      </c>
      <c r="G1026" s="27">
        <f>INDEX(Quick_Moves[Duration (ms)], MATCH(Pokemon_Moves_RAW[[#This Row],[Quick Move]], Quick_Moves[Name], 0))</f>
        <v>900</v>
      </c>
      <c r="H10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26" s="31">
        <f>INDEX(IF(Pokemon_Moves_RAW[[#This Row],[Quick Move STAB]], Quick_Moves[STAB DPS], Quick_Moves[DPS]), MATCH(Pokemon_Moves_RAW[[#This Row],[Quick Move]],Quick_Moves[Name], 0))</f>
        <v>16.666666666666668</v>
      </c>
      <c r="J1026" s="32">
        <f>FLOOR(100*1000/Pokemon_Moves_RAW[[#This Row],[Quick Move Duration (ms)]], 1)*Pokemon_Moves_RAW[[#This Row],[Quick Move Power]]*IF(Pokemon_Moves_RAW[[#This Row],[Quick Move STAB]], 1.25, 1)</f>
        <v>1665</v>
      </c>
      <c r="K1026" s="27">
        <f>INDEX(Cinematic_Moves[Power], MATCH(Pokemon_Moves_RAW[[#This Row],[Cinematic Move]], Cinematic_Moves[Name], 0))</f>
        <v>150</v>
      </c>
      <c r="L1026" s="27">
        <f>INDEX(Cinematic_Moves[Energy Used], MATCH(Pokemon_Moves_RAW[[#This Row],[Cinematic Move]], Cinematic_Moves[Name], 0))</f>
        <v>100</v>
      </c>
      <c r="M1026" s="27">
        <f>INDEX(Cinematic_Moves[Duration (ms)], MATCH(Pokemon_Moves_RAW[[#This Row],[Cinematic Move]], Cinematic_Moves[Name], 0))</f>
        <v>3800</v>
      </c>
      <c r="N10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26" s="31">
        <f>INDEX(IF(Pokemon_Moves_RAW[[#This Row],[Cinematic Move STAB]], Cinematic_Moves[STAB DPS], Cinematic_Moves[DPS]), MATCH(Pokemon_Moves_RAW[[#This Row],[Cinematic Move]],Cinematic_Moves[Name], 0))</f>
        <v>34.883720930232556</v>
      </c>
      <c r="P10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0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7.55813953488376</v>
      </c>
      <c r="R1026" s="27">
        <f>Pokemon_Moves_RAW[[#This Row],[Attack Cycle Quick Move Occurance]]*Pokemon_Moves_RAW[[#This Row],[Quick Move Duration (ms)]]+Pokemon_Moves_RAW[[#This Row],[Cinematic Move Duration (ms)]]+500</f>
        <v>17800</v>
      </c>
      <c r="S1026" s="31">
        <f>Pokemon_Moves_RAW[[#This Row],[Attack Cycle Damage]]/Pokemon_Moves_RAW[[#This Row],[Attack Cycle Duration (ms)]]*1000</f>
        <v>20.087535928926055</v>
      </c>
      <c r="T10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5</v>
      </c>
      <c r="U1026" s="32">
        <f>MAX(Pokemon_Moves_RAW[[#This Row],[Attack Cycle Damage on 100s]],Pokemon_Moves_RAW[[#This Row],[Quick Move Damage On 100s]])</f>
        <v>2055</v>
      </c>
    </row>
    <row r="1027" spans="1:21" ht="21">
      <c r="A1027" s="27">
        <v>142</v>
      </c>
      <c r="B1027" s="27" t="s">
        <v>634</v>
      </c>
      <c r="C1027" s="27" t="s">
        <v>534</v>
      </c>
      <c r="D1027" s="27" t="s">
        <v>431</v>
      </c>
      <c r="E1027" s="27">
        <f>INDEX(Quick_Moves[Power], MATCH(Pokemon_Moves_RAW[[#This Row],[Quick Move]], Quick_Moves[Name], 0))</f>
        <v>12</v>
      </c>
      <c r="F1027" s="27">
        <f>INDEX(Quick_Moves[Energy Gain], MATCH(Pokemon_Moves_RAW[[#This Row],[Quick Move]], Quick_Moves[Name], 0))</f>
        <v>7</v>
      </c>
      <c r="G1027" s="27">
        <f>INDEX(Quick_Moves[Duration (ms)], MATCH(Pokemon_Moves_RAW[[#This Row],[Quick Move]], Quick_Moves[Name], 0))</f>
        <v>900</v>
      </c>
      <c r="H10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27" s="31">
        <f>INDEX(IF(Pokemon_Moves_RAW[[#This Row],[Quick Move STAB]], Quick_Moves[STAB DPS], Quick_Moves[DPS]), MATCH(Pokemon_Moves_RAW[[#This Row],[Quick Move]],Quick_Moves[Name], 0))</f>
        <v>16.666666666666668</v>
      </c>
      <c r="J1027" s="32">
        <f>FLOOR(100*1000/Pokemon_Moves_RAW[[#This Row],[Quick Move Duration (ms)]], 1)*Pokemon_Moves_RAW[[#This Row],[Quick Move Power]]*IF(Pokemon_Moves_RAW[[#This Row],[Quick Move STAB]], 1.25, 1)</f>
        <v>1665</v>
      </c>
      <c r="K1027" s="27">
        <f>INDEX(Cinematic_Moves[Power], MATCH(Pokemon_Moves_RAW[[#This Row],[Cinematic Move]], Cinematic_Moves[Name], 0))</f>
        <v>80</v>
      </c>
      <c r="L1027" s="27">
        <f>INDEX(Cinematic_Moves[Energy Used], MATCH(Pokemon_Moves_RAW[[#This Row],[Cinematic Move]], Cinematic_Moves[Name], 0))</f>
        <v>50</v>
      </c>
      <c r="M1027" s="27">
        <f>INDEX(Cinematic_Moves[Duration (ms)], MATCH(Pokemon_Moves_RAW[[#This Row],[Cinematic Move]], Cinematic_Moves[Name], 0))</f>
        <v>2700</v>
      </c>
      <c r="N10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27" s="31">
        <f>INDEX(IF(Pokemon_Moves_RAW[[#This Row],[Cinematic Move STAB]], Cinematic_Moves[STAB DPS], Cinematic_Moves[DPS]), MATCH(Pokemon_Moves_RAW[[#This Row],[Cinematic Move]],Cinematic_Moves[Name], 0))</f>
        <v>31.25</v>
      </c>
      <c r="P10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0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1027" s="27">
        <f>Pokemon_Moves_RAW[[#This Row],[Attack Cycle Quick Move Occurance]]*Pokemon_Moves_RAW[[#This Row],[Quick Move Duration (ms)]]+Pokemon_Moves_RAW[[#This Row],[Cinematic Move Duration (ms)]]+500</f>
        <v>9628.5714285714294</v>
      </c>
      <c r="S1027" s="31">
        <f>Pokemon_Moves_RAW[[#This Row],[Attack Cycle Damage]]/Pokemon_Moves_RAW[[#This Row],[Attack Cycle Duration (ms)]]*1000</f>
        <v>19.890578635014837</v>
      </c>
      <c r="T10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1027" s="32">
        <f>MAX(Pokemon_Moves_RAW[[#This Row],[Attack Cycle Damage on 100s]],Pokemon_Moves_RAW[[#This Row],[Quick Move Damage On 100s]])</f>
        <v>2125</v>
      </c>
    </row>
    <row r="1028" spans="1:21" ht="21">
      <c r="A1028" s="27">
        <v>142</v>
      </c>
      <c r="B1028" s="27" t="s">
        <v>634</v>
      </c>
      <c r="C1028" s="27" t="s">
        <v>534</v>
      </c>
      <c r="D1028" s="27" t="s">
        <v>3706</v>
      </c>
      <c r="E1028" s="27">
        <f>INDEX(Quick_Moves[Power], MATCH(Pokemon_Moves_RAW[[#This Row],[Quick Move]], Quick_Moves[Name], 0))</f>
        <v>12</v>
      </c>
      <c r="F1028" s="27">
        <f>INDEX(Quick_Moves[Energy Gain], MATCH(Pokemon_Moves_RAW[[#This Row],[Quick Move]], Quick_Moves[Name], 0))</f>
        <v>7</v>
      </c>
      <c r="G1028" s="27">
        <f>INDEX(Quick_Moves[Duration (ms)], MATCH(Pokemon_Moves_RAW[[#This Row],[Quick Move]], Quick_Moves[Name], 0))</f>
        <v>900</v>
      </c>
      <c r="H10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28" s="31">
        <f>INDEX(IF(Pokemon_Moves_RAW[[#This Row],[Quick Move STAB]], Quick_Moves[STAB DPS], Quick_Moves[DPS]), MATCH(Pokemon_Moves_RAW[[#This Row],[Quick Move]],Quick_Moves[Name], 0))</f>
        <v>16.666666666666668</v>
      </c>
      <c r="J1028" s="32">
        <f>FLOOR(100*1000/Pokemon_Moves_RAW[[#This Row],[Quick Move Duration (ms)]], 1)*Pokemon_Moves_RAW[[#This Row],[Quick Move Power]]*IF(Pokemon_Moves_RAW[[#This Row],[Quick Move STAB]], 1.25, 1)</f>
        <v>1665</v>
      </c>
      <c r="K1028" s="27">
        <f>INDEX(Cinematic_Moves[Power], MATCH(Pokemon_Moves_RAW[[#This Row],[Cinematic Move]], Cinematic_Moves[Name], 0))</f>
        <v>100</v>
      </c>
      <c r="L1028" s="27">
        <f>INDEX(Cinematic_Moves[Energy Used], MATCH(Pokemon_Moves_RAW[[#This Row],[Cinematic Move]], Cinematic_Moves[Name], 0))</f>
        <v>50</v>
      </c>
      <c r="M1028" s="27">
        <f>INDEX(Cinematic_Moves[Duration (ms)], MATCH(Pokemon_Moves_RAW[[#This Row],[Cinematic Move]], Cinematic_Moves[Name], 0))</f>
        <v>3600</v>
      </c>
      <c r="N10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28" s="31">
        <f>INDEX(IF(Pokemon_Moves_RAW[[#This Row],[Cinematic Move STAB]], Cinematic_Moves[STAB DPS], Cinematic_Moves[DPS]), MATCH(Pokemon_Moves_RAW[[#This Row],[Cinematic Move]],Cinematic_Moves[Name], 0))</f>
        <v>24.390243902439025</v>
      </c>
      <c r="P10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0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4.94773519163766</v>
      </c>
      <c r="R1028" s="27">
        <f>Pokemon_Moves_RAW[[#This Row],[Attack Cycle Quick Move Occurance]]*Pokemon_Moves_RAW[[#This Row],[Quick Move Duration (ms)]]+Pokemon_Moves_RAW[[#This Row],[Cinematic Move Duration (ms)]]+500</f>
        <v>10528.571428571429</v>
      </c>
      <c r="S1028" s="31">
        <f>Pokemon_Moves_RAW[[#This Row],[Attack Cycle Damage]]/Pokemon_Moves_RAW[[#This Row],[Attack Cycle Duration (ms)]]*1000</f>
        <v>18.516067114538174</v>
      </c>
      <c r="T10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1028" s="32">
        <f>MAX(Pokemon_Moves_RAW[[#This Row],[Attack Cycle Damage on 100s]],Pokemon_Moves_RAW[[#This Row],[Quick Move Damage On 100s]])</f>
        <v>1950</v>
      </c>
    </row>
    <row r="1029" spans="1:21" ht="21">
      <c r="A1029" s="27">
        <v>143</v>
      </c>
      <c r="B1029" s="27" t="s">
        <v>635</v>
      </c>
      <c r="C1029" s="27" t="s">
        <v>453</v>
      </c>
      <c r="D1029" s="27" t="s">
        <v>524</v>
      </c>
      <c r="E1029" s="27">
        <f>INDEX(Quick_Moves[Power], MATCH(Pokemon_Moves_RAW[[#This Row],[Quick Move]], Quick_Moves[Name], 0))</f>
        <v>12</v>
      </c>
      <c r="F1029" s="27">
        <f>INDEX(Quick_Moves[Energy Gain], MATCH(Pokemon_Moves_RAW[[#This Row],[Quick Move]], Quick_Moves[Name], 0))</f>
        <v>10</v>
      </c>
      <c r="G1029" s="27">
        <f>INDEX(Quick_Moves[Duration (ms)], MATCH(Pokemon_Moves_RAW[[#This Row],[Quick Move]], Quick_Moves[Name], 0))</f>
        <v>1100</v>
      </c>
      <c r="H10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29" s="31">
        <f>INDEX(IF(Pokemon_Moves_RAW[[#This Row],[Quick Move STAB]], Quick_Moves[STAB DPS], Quick_Moves[DPS]), MATCH(Pokemon_Moves_RAW[[#This Row],[Quick Move]],Quick_Moves[Name], 0))</f>
        <v>10.909090909090908</v>
      </c>
      <c r="J1029" s="32">
        <f>FLOOR(100*1000/Pokemon_Moves_RAW[[#This Row],[Quick Move Duration (ms)]], 1)*Pokemon_Moves_RAW[[#This Row],[Quick Move Power]]*IF(Pokemon_Moves_RAW[[#This Row],[Quick Move STAB]], 1.25, 1)</f>
        <v>1080</v>
      </c>
      <c r="K1029" s="27">
        <f>INDEX(Cinematic_Moves[Power], MATCH(Pokemon_Moves_RAW[[#This Row],[Cinematic Move]], Cinematic_Moves[Name], 0))</f>
        <v>70</v>
      </c>
      <c r="L1029" s="27">
        <f>INDEX(Cinematic_Moves[Energy Used], MATCH(Pokemon_Moves_RAW[[#This Row],[Cinematic Move]], Cinematic_Moves[Name], 0))</f>
        <v>50</v>
      </c>
      <c r="M1029" s="27">
        <f>INDEX(Cinematic_Moves[Duration (ms)], MATCH(Pokemon_Moves_RAW[[#This Row],[Cinematic Move]], Cinematic_Moves[Name], 0))</f>
        <v>2100</v>
      </c>
      <c r="N10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29" s="31">
        <f>INDEX(IF(Pokemon_Moves_RAW[[#This Row],[Cinematic Move STAB]], Cinematic_Moves[STAB DPS], Cinematic_Moves[DPS]), MATCH(Pokemon_Moves_RAW[[#This Row],[Cinematic Move]],Cinematic_Moves[Name], 0))</f>
        <v>26.923076923076923</v>
      </c>
      <c r="P10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0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53846153846153</v>
      </c>
      <c r="R1029" s="27">
        <f>Pokemon_Moves_RAW[[#This Row],[Attack Cycle Quick Move Occurance]]*Pokemon_Moves_RAW[[#This Row],[Quick Move Duration (ms)]]+Pokemon_Moves_RAW[[#This Row],[Cinematic Move Duration (ms)]]+500</f>
        <v>8100</v>
      </c>
      <c r="S1029" s="31">
        <f>Pokemon_Moves_RAW[[#This Row],[Attack Cycle Damage]]/Pokemon_Moves_RAW[[#This Row],[Attack Cycle Duration (ms)]]*1000</f>
        <v>14.387464387464385</v>
      </c>
      <c r="T10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4</v>
      </c>
      <c r="U1029" s="32">
        <f>MAX(Pokemon_Moves_RAW[[#This Row],[Attack Cycle Damage on 100s]],Pokemon_Moves_RAW[[#This Row],[Quick Move Damage On 100s]])</f>
        <v>1584</v>
      </c>
    </row>
    <row r="1030" spans="1:21" ht="21">
      <c r="A1030" s="27">
        <v>143</v>
      </c>
      <c r="B1030" s="27" t="s">
        <v>635</v>
      </c>
      <c r="C1030" s="27" t="s">
        <v>453</v>
      </c>
      <c r="D1030" s="27" t="s">
        <v>405</v>
      </c>
      <c r="E1030" s="27">
        <f>INDEX(Quick_Moves[Power], MATCH(Pokemon_Moves_RAW[[#This Row],[Quick Move]], Quick_Moves[Name], 0))</f>
        <v>12</v>
      </c>
      <c r="F1030" s="27">
        <f>INDEX(Quick_Moves[Energy Gain], MATCH(Pokemon_Moves_RAW[[#This Row],[Quick Move]], Quick_Moves[Name], 0))</f>
        <v>10</v>
      </c>
      <c r="G1030" s="27">
        <f>INDEX(Quick_Moves[Duration (ms)], MATCH(Pokemon_Moves_RAW[[#This Row],[Quick Move]], Quick_Moves[Name], 0))</f>
        <v>1100</v>
      </c>
      <c r="H10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0" s="31">
        <f>INDEX(IF(Pokemon_Moves_RAW[[#This Row],[Quick Move STAB]], Quick_Moves[STAB DPS], Quick_Moves[DPS]), MATCH(Pokemon_Moves_RAW[[#This Row],[Quick Move]],Quick_Moves[Name], 0))</f>
        <v>10.909090909090908</v>
      </c>
      <c r="J1030" s="32">
        <f>FLOOR(100*1000/Pokemon_Moves_RAW[[#This Row],[Quick Move Duration (ms)]], 1)*Pokemon_Moves_RAW[[#This Row],[Quick Move Power]]*IF(Pokemon_Moves_RAW[[#This Row],[Quick Move STAB]], 1.25, 1)</f>
        <v>1080</v>
      </c>
      <c r="K1030" s="27">
        <f>INDEX(Cinematic_Moves[Power], MATCH(Pokemon_Moves_RAW[[#This Row],[Cinematic Move]], Cinematic_Moves[Name], 0))</f>
        <v>150</v>
      </c>
      <c r="L1030" s="27">
        <f>INDEX(Cinematic_Moves[Energy Used], MATCH(Pokemon_Moves_RAW[[#This Row],[Cinematic Move]], Cinematic_Moves[Name], 0))</f>
        <v>100</v>
      </c>
      <c r="M1030" s="27">
        <f>INDEX(Cinematic_Moves[Duration (ms)], MATCH(Pokemon_Moves_RAW[[#This Row],[Cinematic Move]], Cinematic_Moves[Name], 0))</f>
        <v>3800</v>
      </c>
      <c r="N10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30" s="31">
        <f>INDEX(IF(Pokemon_Moves_RAW[[#This Row],[Cinematic Move STAB]], Cinematic_Moves[STAB DPS], Cinematic_Moves[DPS]), MATCH(Pokemon_Moves_RAW[[#This Row],[Cinematic Move]],Cinematic_Moves[Name], 0))</f>
        <v>43.604651162790695</v>
      </c>
      <c r="P10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0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69767441860461</v>
      </c>
      <c r="R1030" s="27">
        <f>Pokemon_Moves_RAW[[#This Row],[Attack Cycle Quick Move Occurance]]*Pokemon_Moves_RAW[[#This Row],[Quick Move Duration (ms)]]+Pokemon_Moves_RAW[[#This Row],[Cinematic Move Duration (ms)]]+500</f>
        <v>15300</v>
      </c>
      <c r="S1030" s="31">
        <f>Pokemon_Moves_RAW[[#This Row],[Attack Cycle Damage]]/Pokemon_Moves_RAW[[#This Row],[Attack Cycle Duration (ms)]]*1000</f>
        <v>18.67305061559507</v>
      </c>
      <c r="T10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</v>
      </c>
      <c r="U1030" s="32">
        <f>MAX(Pokemon_Moves_RAW[[#This Row],[Attack Cycle Damage on 100s]],Pokemon_Moves_RAW[[#This Row],[Quick Move Damage On 100s]])</f>
        <v>1929</v>
      </c>
    </row>
    <row r="1031" spans="1:21" ht="21">
      <c r="A1031" s="27">
        <v>143</v>
      </c>
      <c r="B1031" s="27" t="s">
        <v>635</v>
      </c>
      <c r="C1031" s="27" t="s">
        <v>453</v>
      </c>
      <c r="D1031" s="27" t="s">
        <v>436</v>
      </c>
      <c r="E1031" s="27">
        <f>INDEX(Quick_Moves[Power], MATCH(Pokemon_Moves_RAW[[#This Row],[Quick Move]], Quick_Moves[Name], 0))</f>
        <v>12</v>
      </c>
      <c r="F1031" s="27">
        <f>INDEX(Quick_Moves[Energy Gain], MATCH(Pokemon_Moves_RAW[[#This Row],[Quick Move]], Quick_Moves[Name], 0))</f>
        <v>10</v>
      </c>
      <c r="G1031" s="27">
        <f>INDEX(Quick_Moves[Duration (ms)], MATCH(Pokemon_Moves_RAW[[#This Row],[Quick Move]], Quick_Moves[Name], 0))</f>
        <v>1100</v>
      </c>
      <c r="H10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1" s="31">
        <f>INDEX(IF(Pokemon_Moves_RAW[[#This Row],[Quick Move STAB]], Quick_Moves[STAB DPS], Quick_Moves[DPS]), MATCH(Pokemon_Moves_RAW[[#This Row],[Quick Move]],Quick_Moves[Name], 0))</f>
        <v>10.909090909090908</v>
      </c>
      <c r="J1031" s="32">
        <f>FLOOR(100*1000/Pokemon_Moves_RAW[[#This Row],[Quick Move Duration (ms)]], 1)*Pokemon_Moves_RAW[[#This Row],[Quick Move Power]]*IF(Pokemon_Moves_RAW[[#This Row],[Quick Move STAB]], 1.25, 1)</f>
        <v>1080</v>
      </c>
      <c r="K1031" s="27">
        <f>INDEX(Cinematic_Moves[Power], MATCH(Pokemon_Moves_RAW[[#This Row],[Cinematic Move]], Cinematic_Moves[Name], 0))</f>
        <v>140</v>
      </c>
      <c r="L1031" s="27">
        <f>INDEX(Cinematic_Moves[Energy Used], MATCH(Pokemon_Moves_RAW[[#This Row],[Cinematic Move]], Cinematic_Moves[Name], 0))</f>
        <v>100</v>
      </c>
      <c r="M1031" s="27">
        <f>INDEX(Cinematic_Moves[Duration (ms)], MATCH(Pokemon_Moves_RAW[[#This Row],[Cinematic Move]], Cinematic_Moves[Name], 0))</f>
        <v>3600</v>
      </c>
      <c r="N10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31" s="31">
        <f>INDEX(IF(Pokemon_Moves_RAW[[#This Row],[Cinematic Move STAB]], Cinematic_Moves[STAB DPS], Cinematic_Moves[DPS]), MATCH(Pokemon_Moves_RAW[[#This Row],[Cinematic Move]],Cinematic_Moves[Name], 0))</f>
        <v>34.146341463414636</v>
      </c>
      <c r="P10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0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92682926829266</v>
      </c>
      <c r="R1031" s="27">
        <f>Pokemon_Moves_RAW[[#This Row],[Attack Cycle Quick Move Occurance]]*Pokemon_Moves_RAW[[#This Row],[Quick Move Duration (ms)]]+Pokemon_Moves_RAW[[#This Row],[Cinematic Move Duration (ms)]]+500</f>
        <v>15100</v>
      </c>
      <c r="S1031" s="31">
        <f>Pokemon_Moves_RAW[[#This Row],[Attack Cycle Damage]]/Pokemon_Moves_RAW[[#This Row],[Attack Cycle Duration (ms)]]*1000</f>
        <v>16.087869487966401</v>
      </c>
      <c r="T10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</v>
      </c>
      <c r="U1031" s="32">
        <f>MAX(Pokemon_Moves_RAW[[#This Row],[Attack Cycle Damage on 100s]],Pokemon_Moves_RAW[[#This Row],[Quick Move Damage On 100s]])</f>
        <v>1656</v>
      </c>
    </row>
    <row r="1032" spans="1:21" ht="21">
      <c r="A1032" s="27">
        <v>143</v>
      </c>
      <c r="B1032" s="27" t="s">
        <v>635</v>
      </c>
      <c r="C1032" s="27" t="s">
        <v>453</v>
      </c>
      <c r="D1032" s="27" t="s">
        <v>598</v>
      </c>
      <c r="E1032" s="27">
        <f>INDEX(Quick_Moves[Power], MATCH(Pokemon_Moves_RAW[[#This Row],[Quick Move]], Quick_Moves[Name], 0))</f>
        <v>12</v>
      </c>
      <c r="F1032" s="27">
        <f>INDEX(Quick_Moves[Energy Gain], MATCH(Pokemon_Moves_RAW[[#This Row],[Quick Move]], Quick_Moves[Name], 0))</f>
        <v>10</v>
      </c>
      <c r="G1032" s="27">
        <f>INDEX(Quick_Moves[Duration (ms)], MATCH(Pokemon_Moves_RAW[[#This Row],[Quick Move]], Quick_Moves[Name], 0))</f>
        <v>1100</v>
      </c>
      <c r="H10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2" s="31">
        <f>INDEX(IF(Pokemon_Moves_RAW[[#This Row],[Quick Move STAB]], Quick_Moves[STAB DPS], Quick_Moves[DPS]), MATCH(Pokemon_Moves_RAW[[#This Row],[Quick Move]],Quick_Moves[Name], 0))</f>
        <v>10.909090909090908</v>
      </c>
      <c r="J1032" s="32">
        <f>FLOOR(100*1000/Pokemon_Moves_RAW[[#This Row],[Quick Move Duration (ms)]], 1)*Pokemon_Moves_RAW[[#This Row],[Quick Move Power]]*IF(Pokemon_Moves_RAW[[#This Row],[Quick Move STAB]], 1.25, 1)</f>
        <v>1080</v>
      </c>
      <c r="K1032" s="27">
        <f>INDEX(Cinematic_Moves[Power], MATCH(Pokemon_Moves_RAW[[#This Row],[Cinematic Move]], Cinematic_Moves[Name], 0))</f>
        <v>110</v>
      </c>
      <c r="L1032" s="27">
        <f>INDEX(Cinematic_Moves[Energy Used], MATCH(Pokemon_Moves_RAW[[#This Row],[Cinematic Move]], Cinematic_Moves[Name], 0))</f>
        <v>50</v>
      </c>
      <c r="M1032" s="27">
        <f>INDEX(Cinematic_Moves[Duration (ms)], MATCH(Pokemon_Moves_RAW[[#This Row],[Cinematic Move]], Cinematic_Moves[Name], 0))</f>
        <v>3900</v>
      </c>
      <c r="N10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32" s="31">
        <f>INDEX(IF(Pokemon_Moves_RAW[[#This Row],[Cinematic Move STAB]], Cinematic_Moves[STAB DPS], Cinematic_Moves[DPS]), MATCH(Pokemon_Moves_RAW[[#This Row],[Cinematic Move]],Cinematic_Moves[Name], 0))</f>
        <v>24.999999999999996</v>
      </c>
      <c r="P10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0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9999999999997</v>
      </c>
      <c r="R1032" s="27">
        <f>Pokemon_Moves_RAW[[#This Row],[Attack Cycle Quick Move Occurance]]*Pokemon_Moves_RAW[[#This Row],[Quick Move Duration (ms)]]+Pokemon_Moves_RAW[[#This Row],[Cinematic Move Duration (ms)]]+500</f>
        <v>9900</v>
      </c>
      <c r="S1032" s="31">
        <f>Pokemon_Moves_RAW[[#This Row],[Attack Cycle Damage]]/Pokemon_Moves_RAW[[#This Row],[Attack Cycle Duration (ms)]]*1000</f>
        <v>15.909090909090908</v>
      </c>
      <c r="T10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032" s="32">
        <f>MAX(Pokemon_Moves_RAW[[#This Row],[Attack Cycle Damage on 100s]],Pokemon_Moves_RAW[[#This Row],[Quick Move Damage On 100s]])</f>
        <v>1700</v>
      </c>
    </row>
    <row r="1033" spans="1:21" ht="21">
      <c r="A1033" s="27">
        <v>143</v>
      </c>
      <c r="B1033" s="27" t="s">
        <v>635</v>
      </c>
      <c r="C1033" s="27" t="s">
        <v>453</v>
      </c>
      <c r="D1033" s="27" t="s">
        <v>3701</v>
      </c>
      <c r="E1033" s="27">
        <f>INDEX(Quick_Moves[Power], MATCH(Pokemon_Moves_RAW[[#This Row],[Quick Move]], Quick_Moves[Name], 0))</f>
        <v>12</v>
      </c>
      <c r="F1033" s="27">
        <f>INDEX(Quick_Moves[Energy Gain], MATCH(Pokemon_Moves_RAW[[#This Row],[Quick Move]], Quick_Moves[Name], 0))</f>
        <v>10</v>
      </c>
      <c r="G1033" s="27">
        <f>INDEX(Quick_Moves[Duration (ms)], MATCH(Pokemon_Moves_RAW[[#This Row],[Quick Move]], Quick_Moves[Name], 0))</f>
        <v>1100</v>
      </c>
      <c r="H10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3" s="31">
        <f>INDEX(IF(Pokemon_Moves_RAW[[#This Row],[Quick Move STAB]], Quick_Moves[STAB DPS], Quick_Moves[DPS]), MATCH(Pokemon_Moves_RAW[[#This Row],[Quick Move]],Quick_Moves[Name], 0))</f>
        <v>10.909090909090908</v>
      </c>
      <c r="J1033" s="32">
        <f>FLOOR(100*1000/Pokemon_Moves_RAW[[#This Row],[Quick Move Duration (ms)]], 1)*Pokemon_Moves_RAW[[#This Row],[Quick Move Power]]*IF(Pokemon_Moves_RAW[[#This Row],[Quick Move STAB]], 1.25, 1)</f>
        <v>1080</v>
      </c>
      <c r="K1033" s="27">
        <f>INDEX(Cinematic_Moves[Power], MATCH(Pokemon_Moves_RAW[[#This Row],[Cinematic Move]], Cinematic_Moves[Name], 0))</f>
        <v>130</v>
      </c>
      <c r="L1033" s="27">
        <f>INDEX(Cinematic_Moves[Energy Used], MATCH(Pokemon_Moves_RAW[[#This Row],[Cinematic Move]], Cinematic_Moves[Name], 0))</f>
        <v>100</v>
      </c>
      <c r="M1033" s="27">
        <f>INDEX(Cinematic_Moves[Duration (ms)], MATCH(Pokemon_Moves_RAW[[#This Row],[Cinematic Move]], Cinematic_Moves[Name], 0))</f>
        <v>3100</v>
      </c>
      <c r="N10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33" s="31">
        <f>INDEX(IF(Pokemon_Moves_RAW[[#This Row],[Cinematic Move STAB]], Cinematic_Moves[STAB DPS], Cinematic_Moves[DPS]), MATCH(Pokemon_Moves_RAW[[#This Row],[Cinematic Move]],Cinematic_Moves[Name], 0))</f>
        <v>45.138888888888886</v>
      </c>
      <c r="P10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0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9.93055555555554</v>
      </c>
      <c r="R1033" s="27">
        <f>Pokemon_Moves_RAW[[#This Row],[Attack Cycle Quick Move Occurance]]*Pokemon_Moves_RAW[[#This Row],[Quick Move Duration (ms)]]+Pokemon_Moves_RAW[[#This Row],[Cinematic Move Duration (ms)]]+500</f>
        <v>14600</v>
      </c>
      <c r="S1033" s="31">
        <f>Pokemon_Moves_RAW[[#This Row],[Attack Cycle Damage]]/Pokemon_Moves_RAW[[#This Row],[Attack Cycle Duration (ms)]]*1000</f>
        <v>17.803462709284627</v>
      </c>
      <c r="T10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</v>
      </c>
      <c r="U1033" s="32">
        <f>MAX(Pokemon_Moves_RAW[[#This Row],[Attack Cycle Damage on 100s]],Pokemon_Moves_RAW[[#This Row],[Quick Move Damage On 100s]])</f>
        <v>1827</v>
      </c>
    </row>
    <row r="1034" spans="1:21" ht="21">
      <c r="A1034" s="27">
        <v>143</v>
      </c>
      <c r="B1034" s="27" t="s">
        <v>635</v>
      </c>
      <c r="C1034" s="27" t="s">
        <v>453</v>
      </c>
      <c r="D1034" s="27" t="s">
        <v>403</v>
      </c>
      <c r="E1034" s="27">
        <f>INDEX(Quick_Moves[Power], MATCH(Pokemon_Moves_RAW[[#This Row],[Quick Move]], Quick_Moves[Name], 0))</f>
        <v>12</v>
      </c>
      <c r="F1034" s="27">
        <f>INDEX(Quick_Moves[Energy Gain], MATCH(Pokemon_Moves_RAW[[#This Row],[Quick Move]], Quick_Moves[Name], 0))</f>
        <v>10</v>
      </c>
      <c r="G1034" s="27">
        <f>INDEX(Quick_Moves[Duration (ms)], MATCH(Pokemon_Moves_RAW[[#This Row],[Quick Move]], Quick_Moves[Name], 0))</f>
        <v>1100</v>
      </c>
      <c r="H10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4" s="31">
        <f>INDEX(IF(Pokemon_Moves_RAW[[#This Row],[Quick Move STAB]], Quick_Moves[STAB DPS], Quick_Moves[DPS]), MATCH(Pokemon_Moves_RAW[[#This Row],[Quick Move]],Quick_Moves[Name], 0))</f>
        <v>10.909090909090908</v>
      </c>
      <c r="J1034" s="32">
        <f>FLOOR(100*1000/Pokemon_Moves_RAW[[#This Row],[Quick Move Duration (ms)]], 1)*Pokemon_Moves_RAW[[#This Row],[Quick Move Power]]*IF(Pokemon_Moves_RAW[[#This Row],[Quick Move STAB]], 1.25, 1)</f>
        <v>1080</v>
      </c>
      <c r="K1034" s="27">
        <f>INDEX(Cinematic_Moves[Power], MATCH(Pokemon_Moves_RAW[[#This Row],[Cinematic Move]], Cinematic_Moves[Name], 0))</f>
        <v>50</v>
      </c>
      <c r="L1034" s="27">
        <f>INDEX(Cinematic_Moves[Energy Used], MATCH(Pokemon_Moves_RAW[[#This Row],[Cinematic Move]], Cinematic_Moves[Name], 0))</f>
        <v>33</v>
      </c>
      <c r="M1034" s="27">
        <f>INDEX(Cinematic_Moves[Duration (ms)], MATCH(Pokemon_Moves_RAW[[#This Row],[Cinematic Move]], Cinematic_Moves[Name], 0))</f>
        <v>1900</v>
      </c>
      <c r="N10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34" s="31">
        <f>INDEX(IF(Pokemon_Moves_RAW[[#This Row],[Cinematic Move STAB]], Cinematic_Moves[STAB DPS], Cinematic_Moves[DPS]), MATCH(Pokemon_Moves_RAW[[#This Row],[Cinematic Move]],Cinematic_Moves[Name], 0))</f>
        <v>26.041666666666671</v>
      </c>
      <c r="P10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0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7916666666668</v>
      </c>
      <c r="R1034" s="27">
        <f>Pokemon_Moves_RAW[[#This Row],[Attack Cycle Quick Move Occurance]]*Pokemon_Moves_RAW[[#This Row],[Quick Move Duration (ms)]]+Pokemon_Moves_RAW[[#This Row],[Cinematic Move Duration (ms)]]+500</f>
        <v>6030</v>
      </c>
      <c r="S1034" s="31">
        <f>Pokemon_Moves_RAW[[#This Row],[Attack Cycle Damage]]/Pokemon_Moves_RAW[[#This Row],[Attack Cycle Duration (ms)]]*1000</f>
        <v>14.77266445550028</v>
      </c>
      <c r="T10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1034" s="32">
        <f>MAX(Pokemon_Moves_RAW[[#This Row],[Attack Cycle Damage on 100s]],Pokemon_Moves_RAW[[#This Row],[Quick Move Damage On 100s]])</f>
        <v>1672</v>
      </c>
    </row>
    <row r="1035" spans="1:21" ht="21">
      <c r="A1035" s="27">
        <v>143</v>
      </c>
      <c r="B1035" s="27" t="s">
        <v>635</v>
      </c>
      <c r="C1035" s="27" t="s">
        <v>453</v>
      </c>
      <c r="D1035" s="27" t="s">
        <v>3714</v>
      </c>
      <c r="E1035" s="27">
        <f>INDEX(Quick_Moves[Power], MATCH(Pokemon_Moves_RAW[[#This Row],[Quick Move]], Quick_Moves[Name], 0))</f>
        <v>12</v>
      </c>
      <c r="F1035" s="27">
        <f>INDEX(Quick_Moves[Energy Gain], MATCH(Pokemon_Moves_RAW[[#This Row],[Quick Move]], Quick_Moves[Name], 0))</f>
        <v>10</v>
      </c>
      <c r="G1035" s="27">
        <f>INDEX(Quick_Moves[Duration (ms)], MATCH(Pokemon_Moves_RAW[[#This Row],[Quick Move]], Quick_Moves[Name], 0))</f>
        <v>1100</v>
      </c>
      <c r="H10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5" s="31">
        <f>INDEX(IF(Pokemon_Moves_RAW[[#This Row],[Quick Move STAB]], Quick_Moves[STAB DPS], Quick_Moves[DPS]), MATCH(Pokemon_Moves_RAW[[#This Row],[Quick Move]],Quick_Moves[Name], 0))</f>
        <v>10.909090909090908</v>
      </c>
      <c r="J1035" s="32">
        <f>FLOOR(100*1000/Pokemon_Moves_RAW[[#This Row],[Quick Move Duration (ms)]], 1)*Pokemon_Moves_RAW[[#This Row],[Quick Move Power]]*IF(Pokemon_Moves_RAW[[#This Row],[Quick Move STAB]], 1.25, 1)</f>
        <v>1080</v>
      </c>
      <c r="K1035" s="27">
        <f>INDEX(Cinematic_Moves[Power], MATCH(Pokemon_Moves_RAW[[#This Row],[Cinematic Move]], Cinematic_Moves[Name], 0))</f>
        <v>85</v>
      </c>
      <c r="L1035" s="27">
        <f>INDEX(Cinematic_Moves[Energy Used], MATCH(Pokemon_Moves_RAW[[#This Row],[Cinematic Move]], Cinematic_Moves[Name], 0))</f>
        <v>50</v>
      </c>
      <c r="M1035" s="27">
        <f>INDEX(Cinematic_Moves[Duration (ms)], MATCH(Pokemon_Moves_RAW[[#This Row],[Cinematic Move]], Cinematic_Moves[Name], 0))</f>
        <v>3000</v>
      </c>
      <c r="N10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35" s="31">
        <f>INDEX(IF(Pokemon_Moves_RAW[[#This Row],[Cinematic Move STAB]], Cinematic_Moves[STAB DPS], Cinematic_Moves[DPS]), MATCH(Pokemon_Moves_RAW[[#This Row],[Cinematic Move]],Cinematic_Moves[Name], 0))</f>
        <v>24.285714285714285</v>
      </c>
      <c r="P10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0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85714285714286</v>
      </c>
      <c r="R1035" s="27">
        <f>Pokemon_Moves_RAW[[#This Row],[Attack Cycle Quick Move Occurance]]*Pokemon_Moves_RAW[[#This Row],[Quick Move Duration (ms)]]+Pokemon_Moves_RAW[[#This Row],[Cinematic Move Duration (ms)]]+500</f>
        <v>9000</v>
      </c>
      <c r="S1035" s="31">
        <f>Pokemon_Moves_RAW[[#This Row],[Attack Cycle Damage]]/Pokemon_Moves_RAW[[#This Row],[Attack Cycle Duration (ms)]]*1000</f>
        <v>14.761904761904763</v>
      </c>
      <c r="T10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5</v>
      </c>
      <c r="U1035" s="32">
        <f>MAX(Pokemon_Moves_RAW[[#This Row],[Attack Cycle Damage on 100s]],Pokemon_Moves_RAW[[#This Row],[Quick Move Damage On 100s]])</f>
        <v>1595</v>
      </c>
    </row>
    <row r="1036" spans="1:21" ht="21">
      <c r="A1036" s="27">
        <v>143</v>
      </c>
      <c r="B1036" s="27" t="s">
        <v>635</v>
      </c>
      <c r="C1036" s="27" t="s">
        <v>554</v>
      </c>
      <c r="D1036" s="27" t="s">
        <v>524</v>
      </c>
      <c r="E1036" s="27">
        <f>INDEX(Quick_Moves[Power], MATCH(Pokemon_Moves_RAW[[#This Row],[Quick Move]], Quick_Moves[Name], 0))</f>
        <v>5</v>
      </c>
      <c r="F1036" s="27">
        <f>INDEX(Quick_Moves[Energy Gain], MATCH(Pokemon_Moves_RAW[[#This Row],[Quick Move]], Quick_Moves[Name], 0))</f>
        <v>6</v>
      </c>
      <c r="G1036" s="27">
        <f>INDEX(Quick_Moves[Duration (ms)], MATCH(Pokemon_Moves_RAW[[#This Row],[Quick Move]], Quick_Moves[Name], 0))</f>
        <v>500</v>
      </c>
      <c r="H10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6" s="31">
        <f>INDEX(IF(Pokemon_Moves_RAW[[#This Row],[Quick Move STAB]], Quick_Moves[STAB DPS], Quick_Moves[DPS]), MATCH(Pokemon_Moves_RAW[[#This Row],[Quick Move]],Quick_Moves[Name], 0))</f>
        <v>10</v>
      </c>
      <c r="J1036" s="32">
        <f>FLOOR(100*1000/Pokemon_Moves_RAW[[#This Row],[Quick Move Duration (ms)]], 1)*Pokemon_Moves_RAW[[#This Row],[Quick Move Power]]*IF(Pokemon_Moves_RAW[[#This Row],[Quick Move STAB]], 1.25, 1)</f>
        <v>1000</v>
      </c>
      <c r="K1036" s="27">
        <f>INDEX(Cinematic_Moves[Power], MATCH(Pokemon_Moves_RAW[[#This Row],[Cinematic Move]], Cinematic_Moves[Name], 0))</f>
        <v>70</v>
      </c>
      <c r="L1036" s="27">
        <f>INDEX(Cinematic_Moves[Energy Used], MATCH(Pokemon_Moves_RAW[[#This Row],[Cinematic Move]], Cinematic_Moves[Name], 0))</f>
        <v>50</v>
      </c>
      <c r="M1036" s="27">
        <f>INDEX(Cinematic_Moves[Duration (ms)], MATCH(Pokemon_Moves_RAW[[#This Row],[Cinematic Move]], Cinematic_Moves[Name], 0))</f>
        <v>2100</v>
      </c>
      <c r="N10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36" s="31">
        <f>INDEX(IF(Pokemon_Moves_RAW[[#This Row],[Cinematic Move STAB]], Cinematic_Moves[STAB DPS], Cinematic_Moves[DPS]), MATCH(Pokemon_Moves_RAW[[#This Row],[Cinematic Move]],Cinematic_Moves[Name], 0))</f>
        <v>26.923076923076923</v>
      </c>
      <c r="P10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0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205128205128204</v>
      </c>
      <c r="R1036" s="27">
        <f>Pokemon_Moves_RAW[[#This Row],[Attack Cycle Quick Move Occurance]]*Pokemon_Moves_RAW[[#This Row],[Quick Move Duration (ms)]]+Pokemon_Moves_RAW[[#This Row],[Cinematic Move Duration (ms)]]+500</f>
        <v>6766.666666666667</v>
      </c>
      <c r="S1036" s="31">
        <f>Pokemon_Moves_RAW[[#This Row],[Attack Cycle Damage]]/Pokemon_Moves_RAW[[#This Row],[Attack Cycle Duration (ms)]]*1000</f>
        <v>14.513073133762788</v>
      </c>
      <c r="T10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1036" s="32">
        <f>MAX(Pokemon_Moves_RAW[[#This Row],[Attack Cycle Damage on 100s]],Pokemon_Moves_RAW[[#This Row],[Quick Move Damage On 100s]])</f>
        <v>1615</v>
      </c>
    </row>
    <row r="1037" spans="1:21" ht="21">
      <c r="A1037" s="27">
        <v>143</v>
      </c>
      <c r="B1037" s="27" t="s">
        <v>635</v>
      </c>
      <c r="C1037" s="27" t="s">
        <v>554</v>
      </c>
      <c r="D1037" s="27" t="s">
        <v>405</v>
      </c>
      <c r="E1037" s="27">
        <f>INDEX(Quick_Moves[Power], MATCH(Pokemon_Moves_RAW[[#This Row],[Quick Move]], Quick_Moves[Name], 0))</f>
        <v>5</v>
      </c>
      <c r="F1037" s="27">
        <f>INDEX(Quick_Moves[Energy Gain], MATCH(Pokemon_Moves_RAW[[#This Row],[Quick Move]], Quick_Moves[Name], 0))</f>
        <v>6</v>
      </c>
      <c r="G1037" s="27">
        <f>INDEX(Quick_Moves[Duration (ms)], MATCH(Pokemon_Moves_RAW[[#This Row],[Quick Move]], Quick_Moves[Name], 0))</f>
        <v>500</v>
      </c>
      <c r="H10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7" s="31">
        <f>INDEX(IF(Pokemon_Moves_RAW[[#This Row],[Quick Move STAB]], Quick_Moves[STAB DPS], Quick_Moves[DPS]), MATCH(Pokemon_Moves_RAW[[#This Row],[Quick Move]],Quick_Moves[Name], 0))</f>
        <v>10</v>
      </c>
      <c r="J1037" s="32">
        <f>FLOOR(100*1000/Pokemon_Moves_RAW[[#This Row],[Quick Move Duration (ms)]], 1)*Pokemon_Moves_RAW[[#This Row],[Quick Move Power]]*IF(Pokemon_Moves_RAW[[#This Row],[Quick Move STAB]], 1.25, 1)</f>
        <v>1000</v>
      </c>
      <c r="K1037" s="27">
        <f>INDEX(Cinematic_Moves[Power], MATCH(Pokemon_Moves_RAW[[#This Row],[Cinematic Move]], Cinematic_Moves[Name], 0))</f>
        <v>150</v>
      </c>
      <c r="L1037" s="27">
        <f>INDEX(Cinematic_Moves[Energy Used], MATCH(Pokemon_Moves_RAW[[#This Row],[Cinematic Move]], Cinematic_Moves[Name], 0))</f>
        <v>100</v>
      </c>
      <c r="M1037" s="27">
        <f>INDEX(Cinematic_Moves[Duration (ms)], MATCH(Pokemon_Moves_RAW[[#This Row],[Cinematic Move]], Cinematic_Moves[Name], 0))</f>
        <v>3800</v>
      </c>
      <c r="N10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37" s="31">
        <f>INDEX(IF(Pokemon_Moves_RAW[[#This Row],[Cinematic Move STAB]], Cinematic_Moves[STAB DPS], Cinematic_Moves[DPS]), MATCH(Pokemon_Moves_RAW[[#This Row],[Cinematic Move]],Cinematic_Moves[Name], 0))</f>
        <v>43.604651162790695</v>
      </c>
      <c r="P10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0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.69767441860463</v>
      </c>
      <c r="R1037" s="27">
        <f>Pokemon_Moves_RAW[[#This Row],[Attack Cycle Quick Move Occurance]]*Pokemon_Moves_RAW[[#This Row],[Quick Move Duration (ms)]]+Pokemon_Moves_RAW[[#This Row],[Cinematic Move Duration (ms)]]+500</f>
        <v>12800</v>
      </c>
      <c r="S1037" s="31">
        <f>Pokemon_Moves_RAW[[#This Row],[Attack Cycle Damage]]/Pokemon_Moves_RAW[[#This Row],[Attack Cycle Duration (ms)]]*1000</f>
        <v>19.585755813953487</v>
      </c>
      <c r="T10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7.5</v>
      </c>
      <c r="U1037" s="32">
        <f>MAX(Pokemon_Moves_RAW[[#This Row],[Attack Cycle Damage on 100s]],Pokemon_Moves_RAW[[#This Row],[Quick Move Damage On 100s]])</f>
        <v>2007.5</v>
      </c>
    </row>
    <row r="1038" spans="1:21" ht="21">
      <c r="A1038" s="27">
        <v>143</v>
      </c>
      <c r="B1038" s="27" t="s">
        <v>635</v>
      </c>
      <c r="C1038" s="27" t="s">
        <v>554</v>
      </c>
      <c r="D1038" s="27" t="s">
        <v>436</v>
      </c>
      <c r="E1038" s="27">
        <f>INDEX(Quick_Moves[Power], MATCH(Pokemon_Moves_RAW[[#This Row],[Quick Move]], Quick_Moves[Name], 0))</f>
        <v>5</v>
      </c>
      <c r="F1038" s="27">
        <f>INDEX(Quick_Moves[Energy Gain], MATCH(Pokemon_Moves_RAW[[#This Row],[Quick Move]], Quick_Moves[Name], 0))</f>
        <v>6</v>
      </c>
      <c r="G1038" s="27">
        <f>INDEX(Quick_Moves[Duration (ms)], MATCH(Pokemon_Moves_RAW[[#This Row],[Quick Move]], Quick_Moves[Name], 0))</f>
        <v>500</v>
      </c>
      <c r="H10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8" s="31">
        <f>INDEX(IF(Pokemon_Moves_RAW[[#This Row],[Quick Move STAB]], Quick_Moves[STAB DPS], Quick_Moves[DPS]), MATCH(Pokemon_Moves_RAW[[#This Row],[Quick Move]],Quick_Moves[Name], 0))</f>
        <v>10</v>
      </c>
      <c r="J1038" s="32">
        <f>FLOOR(100*1000/Pokemon_Moves_RAW[[#This Row],[Quick Move Duration (ms)]], 1)*Pokemon_Moves_RAW[[#This Row],[Quick Move Power]]*IF(Pokemon_Moves_RAW[[#This Row],[Quick Move STAB]], 1.25, 1)</f>
        <v>1000</v>
      </c>
      <c r="K1038" s="27">
        <f>INDEX(Cinematic_Moves[Power], MATCH(Pokemon_Moves_RAW[[#This Row],[Cinematic Move]], Cinematic_Moves[Name], 0))</f>
        <v>140</v>
      </c>
      <c r="L1038" s="27">
        <f>INDEX(Cinematic_Moves[Energy Used], MATCH(Pokemon_Moves_RAW[[#This Row],[Cinematic Move]], Cinematic_Moves[Name], 0))</f>
        <v>100</v>
      </c>
      <c r="M1038" s="27">
        <f>INDEX(Cinematic_Moves[Duration (ms)], MATCH(Pokemon_Moves_RAW[[#This Row],[Cinematic Move]], Cinematic_Moves[Name], 0))</f>
        <v>3600</v>
      </c>
      <c r="N10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38" s="31">
        <f>INDEX(IF(Pokemon_Moves_RAW[[#This Row],[Cinematic Move STAB]], Cinematic_Moves[STAB DPS], Cinematic_Moves[DPS]), MATCH(Pokemon_Moves_RAW[[#This Row],[Cinematic Move]],Cinematic_Moves[Name], 0))</f>
        <v>34.146341463414636</v>
      </c>
      <c r="P10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0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92682926829269</v>
      </c>
      <c r="R1038" s="27">
        <f>Pokemon_Moves_RAW[[#This Row],[Attack Cycle Quick Move Occurance]]*Pokemon_Moves_RAW[[#This Row],[Quick Move Duration (ms)]]+Pokemon_Moves_RAW[[#This Row],[Cinematic Move Duration (ms)]]+500</f>
        <v>12600</v>
      </c>
      <c r="S1038" s="31">
        <f>Pokemon_Moves_RAW[[#This Row],[Attack Cycle Damage]]/Pokemon_Moves_RAW[[#This Row],[Attack Cycle Duration (ms)]]*1000</f>
        <v>16.502129307007358</v>
      </c>
      <c r="T10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1038" s="32">
        <f>MAX(Pokemon_Moves_RAW[[#This Row],[Attack Cycle Damage on 100s]],Pokemon_Moves_RAW[[#This Row],[Quick Move Damage On 100s]])</f>
        <v>1690</v>
      </c>
    </row>
    <row r="1039" spans="1:21" ht="21">
      <c r="A1039" s="27">
        <v>143</v>
      </c>
      <c r="B1039" s="27" t="s">
        <v>635</v>
      </c>
      <c r="C1039" s="27" t="s">
        <v>554</v>
      </c>
      <c r="D1039" s="27" t="s">
        <v>598</v>
      </c>
      <c r="E1039" s="27">
        <f>INDEX(Quick_Moves[Power], MATCH(Pokemon_Moves_RAW[[#This Row],[Quick Move]], Quick_Moves[Name], 0))</f>
        <v>5</v>
      </c>
      <c r="F1039" s="27">
        <f>INDEX(Quick_Moves[Energy Gain], MATCH(Pokemon_Moves_RAW[[#This Row],[Quick Move]], Quick_Moves[Name], 0))</f>
        <v>6</v>
      </c>
      <c r="G1039" s="27">
        <f>INDEX(Quick_Moves[Duration (ms)], MATCH(Pokemon_Moves_RAW[[#This Row],[Quick Move]], Quick_Moves[Name], 0))</f>
        <v>500</v>
      </c>
      <c r="H10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39" s="31">
        <f>INDEX(IF(Pokemon_Moves_RAW[[#This Row],[Quick Move STAB]], Quick_Moves[STAB DPS], Quick_Moves[DPS]), MATCH(Pokemon_Moves_RAW[[#This Row],[Quick Move]],Quick_Moves[Name], 0))</f>
        <v>10</v>
      </c>
      <c r="J1039" s="32">
        <f>FLOOR(100*1000/Pokemon_Moves_RAW[[#This Row],[Quick Move Duration (ms)]], 1)*Pokemon_Moves_RAW[[#This Row],[Quick Move Power]]*IF(Pokemon_Moves_RAW[[#This Row],[Quick Move STAB]], 1.25, 1)</f>
        <v>1000</v>
      </c>
      <c r="K1039" s="27">
        <f>INDEX(Cinematic_Moves[Power], MATCH(Pokemon_Moves_RAW[[#This Row],[Cinematic Move]], Cinematic_Moves[Name], 0))</f>
        <v>110</v>
      </c>
      <c r="L1039" s="27">
        <f>INDEX(Cinematic_Moves[Energy Used], MATCH(Pokemon_Moves_RAW[[#This Row],[Cinematic Move]], Cinematic_Moves[Name], 0))</f>
        <v>50</v>
      </c>
      <c r="M1039" s="27">
        <f>INDEX(Cinematic_Moves[Duration (ms)], MATCH(Pokemon_Moves_RAW[[#This Row],[Cinematic Move]], Cinematic_Moves[Name], 0))</f>
        <v>3900</v>
      </c>
      <c r="N10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39" s="31">
        <f>INDEX(IF(Pokemon_Moves_RAW[[#This Row],[Cinematic Move STAB]], Cinematic_Moves[STAB DPS], Cinematic_Moves[DPS]), MATCH(Pokemon_Moves_RAW[[#This Row],[Cinematic Move]],Cinematic_Moves[Name], 0))</f>
        <v>24.999999999999996</v>
      </c>
      <c r="P10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0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16666666666666</v>
      </c>
      <c r="R1039" s="27">
        <f>Pokemon_Moves_RAW[[#This Row],[Attack Cycle Quick Move Occurance]]*Pokemon_Moves_RAW[[#This Row],[Quick Move Duration (ms)]]+Pokemon_Moves_RAW[[#This Row],[Cinematic Move Duration (ms)]]+500</f>
        <v>8566.6666666666679</v>
      </c>
      <c r="S1039" s="31">
        <f>Pokemon_Moves_RAW[[#This Row],[Attack Cycle Damage]]/Pokemon_Moves_RAW[[#This Row],[Attack Cycle Duration (ms)]]*1000</f>
        <v>16.245136186770427</v>
      </c>
      <c r="T10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1039" s="32">
        <f>MAX(Pokemon_Moves_RAW[[#This Row],[Attack Cycle Damage on 100s]],Pokemon_Moves_RAW[[#This Row],[Quick Move Damage On 100s]])</f>
        <v>1725</v>
      </c>
    </row>
    <row r="1040" spans="1:21" ht="21">
      <c r="A1040" s="27">
        <v>143</v>
      </c>
      <c r="B1040" s="27" t="s">
        <v>635</v>
      </c>
      <c r="C1040" s="27" t="s">
        <v>554</v>
      </c>
      <c r="D1040" s="27" t="s">
        <v>3701</v>
      </c>
      <c r="E1040" s="27">
        <f>INDEX(Quick_Moves[Power], MATCH(Pokemon_Moves_RAW[[#This Row],[Quick Move]], Quick_Moves[Name], 0))</f>
        <v>5</v>
      </c>
      <c r="F1040" s="27">
        <f>INDEX(Quick_Moves[Energy Gain], MATCH(Pokemon_Moves_RAW[[#This Row],[Quick Move]], Quick_Moves[Name], 0))</f>
        <v>6</v>
      </c>
      <c r="G1040" s="27">
        <f>INDEX(Quick_Moves[Duration (ms)], MATCH(Pokemon_Moves_RAW[[#This Row],[Quick Move]], Quick_Moves[Name], 0))</f>
        <v>500</v>
      </c>
      <c r="H10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40" s="31">
        <f>INDEX(IF(Pokemon_Moves_RAW[[#This Row],[Quick Move STAB]], Quick_Moves[STAB DPS], Quick_Moves[DPS]), MATCH(Pokemon_Moves_RAW[[#This Row],[Quick Move]],Quick_Moves[Name], 0))</f>
        <v>10</v>
      </c>
      <c r="J1040" s="32">
        <f>FLOOR(100*1000/Pokemon_Moves_RAW[[#This Row],[Quick Move Duration (ms)]], 1)*Pokemon_Moves_RAW[[#This Row],[Quick Move Power]]*IF(Pokemon_Moves_RAW[[#This Row],[Quick Move STAB]], 1.25, 1)</f>
        <v>1000</v>
      </c>
      <c r="K1040" s="27">
        <f>INDEX(Cinematic_Moves[Power], MATCH(Pokemon_Moves_RAW[[#This Row],[Cinematic Move]], Cinematic_Moves[Name], 0))</f>
        <v>130</v>
      </c>
      <c r="L1040" s="27">
        <f>INDEX(Cinematic_Moves[Energy Used], MATCH(Pokemon_Moves_RAW[[#This Row],[Cinematic Move]], Cinematic_Moves[Name], 0))</f>
        <v>100</v>
      </c>
      <c r="M1040" s="27">
        <f>INDEX(Cinematic_Moves[Duration (ms)], MATCH(Pokemon_Moves_RAW[[#This Row],[Cinematic Move]], Cinematic_Moves[Name], 0))</f>
        <v>3100</v>
      </c>
      <c r="N10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40" s="31">
        <f>INDEX(IF(Pokemon_Moves_RAW[[#This Row],[Cinematic Move STAB]], Cinematic_Moves[STAB DPS], Cinematic_Moves[DPS]), MATCH(Pokemon_Moves_RAW[[#This Row],[Cinematic Move]],Cinematic_Moves[Name], 0))</f>
        <v>45.138888888888886</v>
      </c>
      <c r="P10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0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4.93055555555554</v>
      </c>
      <c r="R1040" s="27">
        <f>Pokemon_Moves_RAW[[#This Row],[Attack Cycle Quick Move Occurance]]*Pokemon_Moves_RAW[[#This Row],[Quick Move Duration (ms)]]+Pokemon_Moves_RAW[[#This Row],[Cinematic Move Duration (ms)]]+500</f>
        <v>12100</v>
      </c>
      <c r="S1040" s="31">
        <f>Pokemon_Moves_RAW[[#This Row],[Attack Cycle Damage]]/Pokemon_Moves_RAW[[#This Row],[Attack Cycle Duration (ms)]]*1000</f>
        <v>18.589302112029383</v>
      </c>
      <c r="T10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1040" s="32">
        <f>MAX(Pokemon_Moves_RAW[[#This Row],[Attack Cycle Damage on 100s]],Pokemon_Moves_RAW[[#This Row],[Quick Move Damage On 100s]])</f>
        <v>2010</v>
      </c>
    </row>
    <row r="1041" spans="1:21" ht="21">
      <c r="A1041" s="27">
        <v>143</v>
      </c>
      <c r="B1041" s="27" t="s">
        <v>635</v>
      </c>
      <c r="C1041" s="27" t="s">
        <v>554</v>
      </c>
      <c r="D1041" s="27" t="s">
        <v>403</v>
      </c>
      <c r="E1041" s="27">
        <f>INDEX(Quick_Moves[Power], MATCH(Pokemon_Moves_RAW[[#This Row],[Quick Move]], Quick_Moves[Name], 0))</f>
        <v>5</v>
      </c>
      <c r="F1041" s="27">
        <f>INDEX(Quick_Moves[Energy Gain], MATCH(Pokemon_Moves_RAW[[#This Row],[Quick Move]], Quick_Moves[Name], 0))</f>
        <v>6</v>
      </c>
      <c r="G1041" s="27">
        <f>INDEX(Quick_Moves[Duration (ms)], MATCH(Pokemon_Moves_RAW[[#This Row],[Quick Move]], Quick_Moves[Name], 0))</f>
        <v>500</v>
      </c>
      <c r="H10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41" s="31">
        <f>INDEX(IF(Pokemon_Moves_RAW[[#This Row],[Quick Move STAB]], Quick_Moves[STAB DPS], Quick_Moves[DPS]), MATCH(Pokemon_Moves_RAW[[#This Row],[Quick Move]],Quick_Moves[Name], 0))</f>
        <v>10</v>
      </c>
      <c r="J1041" s="32">
        <f>FLOOR(100*1000/Pokemon_Moves_RAW[[#This Row],[Quick Move Duration (ms)]], 1)*Pokemon_Moves_RAW[[#This Row],[Quick Move Power]]*IF(Pokemon_Moves_RAW[[#This Row],[Quick Move STAB]], 1.25, 1)</f>
        <v>1000</v>
      </c>
      <c r="K1041" s="27">
        <f>INDEX(Cinematic_Moves[Power], MATCH(Pokemon_Moves_RAW[[#This Row],[Cinematic Move]], Cinematic_Moves[Name], 0))</f>
        <v>50</v>
      </c>
      <c r="L1041" s="27">
        <f>INDEX(Cinematic_Moves[Energy Used], MATCH(Pokemon_Moves_RAW[[#This Row],[Cinematic Move]], Cinematic_Moves[Name], 0))</f>
        <v>33</v>
      </c>
      <c r="M1041" s="27">
        <f>INDEX(Cinematic_Moves[Duration (ms)], MATCH(Pokemon_Moves_RAW[[#This Row],[Cinematic Move]], Cinematic_Moves[Name], 0))</f>
        <v>1900</v>
      </c>
      <c r="N10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41" s="31">
        <f>INDEX(IF(Pokemon_Moves_RAW[[#This Row],[Cinematic Move STAB]], Cinematic_Moves[STAB DPS], Cinematic_Moves[DPS]), MATCH(Pokemon_Moves_RAW[[#This Row],[Cinematic Move]],Cinematic_Moves[Name], 0))</f>
        <v>26.041666666666671</v>
      </c>
      <c r="P10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0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979166666666686</v>
      </c>
      <c r="R1041" s="27">
        <f>Pokemon_Moves_RAW[[#This Row],[Attack Cycle Quick Move Occurance]]*Pokemon_Moves_RAW[[#This Row],[Quick Move Duration (ms)]]+Pokemon_Moves_RAW[[#This Row],[Cinematic Move Duration (ms)]]+500</f>
        <v>5150</v>
      </c>
      <c r="S1041" s="31">
        <f>Pokemon_Moves_RAW[[#This Row],[Attack Cycle Damage]]/Pokemon_Moves_RAW[[#This Row],[Attack Cycle Duration (ms)]]*1000</f>
        <v>14.947411003236249</v>
      </c>
      <c r="T10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7.5</v>
      </c>
      <c r="U1041" s="32">
        <f>MAX(Pokemon_Moves_RAW[[#This Row],[Attack Cycle Damage on 100s]],Pokemon_Moves_RAW[[#This Row],[Quick Move Damage On 100s]])</f>
        <v>1727.5</v>
      </c>
    </row>
    <row r="1042" spans="1:21" ht="21">
      <c r="A1042" s="27">
        <v>143</v>
      </c>
      <c r="B1042" s="27" t="s">
        <v>635</v>
      </c>
      <c r="C1042" s="27" t="s">
        <v>554</v>
      </c>
      <c r="D1042" s="27" t="s">
        <v>3714</v>
      </c>
      <c r="E1042" s="27">
        <f>INDEX(Quick_Moves[Power], MATCH(Pokemon_Moves_RAW[[#This Row],[Quick Move]], Quick_Moves[Name], 0))</f>
        <v>5</v>
      </c>
      <c r="F1042" s="27">
        <f>INDEX(Quick_Moves[Energy Gain], MATCH(Pokemon_Moves_RAW[[#This Row],[Quick Move]], Quick_Moves[Name], 0))</f>
        <v>6</v>
      </c>
      <c r="G1042" s="27">
        <f>INDEX(Quick_Moves[Duration (ms)], MATCH(Pokemon_Moves_RAW[[#This Row],[Quick Move]], Quick_Moves[Name], 0))</f>
        <v>500</v>
      </c>
      <c r="H10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42" s="31">
        <f>INDEX(IF(Pokemon_Moves_RAW[[#This Row],[Quick Move STAB]], Quick_Moves[STAB DPS], Quick_Moves[DPS]), MATCH(Pokemon_Moves_RAW[[#This Row],[Quick Move]],Quick_Moves[Name], 0))</f>
        <v>10</v>
      </c>
      <c r="J1042" s="32">
        <f>FLOOR(100*1000/Pokemon_Moves_RAW[[#This Row],[Quick Move Duration (ms)]], 1)*Pokemon_Moves_RAW[[#This Row],[Quick Move Power]]*IF(Pokemon_Moves_RAW[[#This Row],[Quick Move STAB]], 1.25, 1)</f>
        <v>1000</v>
      </c>
      <c r="K1042" s="27">
        <f>INDEX(Cinematic_Moves[Power], MATCH(Pokemon_Moves_RAW[[#This Row],[Cinematic Move]], Cinematic_Moves[Name], 0))</f>
        <v>85</v>
      </c>
      <c r="L1042" s="27">
        <f>INDEX(Cinematic_Moves[Energy Used], MATCH(Pokemon_Moves_RAW[[#This Row],[Cinematic Move]], Cinematic_Moves[Name], 0))</f>
        <v>50</v>
      </c>
      <c r="M1042" s="27">
        <f>INDEX(Cinematic_Moves[Duration (ms)], MATCH(Pokemon_Moves_RAW[[#This Row],[Cinematic Move]], Cinematic_Moves[Name], 0))</f>
        <v>3000</v>
      </c>
      <c r="N10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42" s="31">
        <f>INDEX(IF(Pokemon_Moves_RAW[[#This Row],[Cinematic Move STAB]], Cinematic_Moves[STAB DPS], Cinematic_Moves[DPS]), MATCH(Pokemon_Moves_RAW[[#This Row],[Cinematic Move]],Cinematic_Moves[Name], 0))</f>
        <v>24.285714285714285</v>
      </c>
      <c r="P10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0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52380952380953</v>
      </c>
      <c r="R1042" s="27">
        <f>Pokemon_Moves_RAW[[#This Row],[Attack Cycle Quick Move Occurance]]*Pokemon_Moves_RAW[[#This Row],[Quick Move Duration (ms)]]+Pokemon_Moves_RAW[[#This Row],[Cinematic Move Duration (ms)]]+500</f>
        <v>7666.666666666667</v>
      </c>
      <c r="S1042" s="31">
        <f>Pokemon_Moves_RAW[[#This Row],[Attack Cycle Damage]]/Pokemon_Moves_RAW[[#This Row],[Attack Cycle Duration (ms)]]*1000</f>
        <v>14.937888198757765</v>
      </c>
      <c r="T10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1042" s="32">
        <f>MAX(Pokemon_Moves_RAW[[#This Row],[Attack Cycle Damage on 100s]],Pokemon_Moves_RAW[[#This Row],[Quick Move Damage On 100s]])</f>
        <v>1650</v>
      </c>
    </row>
    <row r="1043" spans="1:21" ht="21">
      <c r="A1043" s="27">
        <v>144</v>
      </c>
      <c r="B1043" s="27" t="s">
        <v>636</v>
      </c>
      <c r="C1043" s="27" t="s">
        <v>556</v>
      </c>
      <c r="D1043" s="27" t="s">
        <v>367</v>
      </c>
      <c r="E1043" s="27">
        <f>INDEX(Quick_Moves[Power], MATCH(Pokemon_Moves_RAW[[#This Row],[Quick Move]], Quick_Moves[Name], 0))</f>
        <v>10</v>
      </c>
      <c r="F1043" s="27">
        <f>INDEX(Quick_Moves[Energy Gain], MATCH(Pokemon_Moves_RAW[[#This Row],[Quick Move]], Quick_Moves[Name], 0))</f>
        <v>8</v>
      </c>
      <c r="G1043" s="27">
        <f>INDEX(Quick_Moves[Duration (ms)], MATCH(Pokemon_Moves_RAW[[#This Row],[Quick Move]], Quick_Moves[Name], 0))</f>
        <v>900</v>
      </c>
      <c r="H10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43" s="31">
        <f>INDEX(IF(Pokemon_Moves_RAW[[#This Row],[Quick Move STAB]], Quick_Moves[STAB DPS], Quick_Moves[DPS]), MATCH(Pokemon_Moves_RAW[[#This Row],[Quick Move]],Quick_Moves[Name], 0))</f>
        <v>13.888888888888889</v>
      </c>
      <c r="J1043" s="32">
        <f>FLOOR(100*1000/Pokemon_Moves_RAW[[#This Row],[Quick Move Duration (ms)]], 1)*Pokemon_Moves_RAW[[#This Row],[Quick Move Power]]*IF(Pokemon_Moves_RAW[[#This Row],[Quick Move STAB]], 1.25, 1)</f>
        <v>1387.5</v>
      </c>
      <c r="K1043" s="27">
        <f>INDEX(Cinematic_Moves[Power], MATCH(Pokemon_Moves_RAW[[#This Row],[Cinematic Move]], Cinematic_Moves[Name], 0))</f>
        <v>90</v>
      </c>
      <c r="L1043" s="27">
        <f>INDEX(Cinematic_Moves[Energy Used], MATCH(Pokemon_Moves_RAW[[#This Row],[Cinematic Move]], Cinematic_Moves[Name], 0))</f>
        <v>50</v>
      </c>
      <c r="M1043" s="27">
        <f>INDEX(Cinematic_Moves[Duration (ms)], MATCH(Pokemon_Moves_RAW[[#This Row],[Cinematic Move]], Cinematic_Moves[Name], 0))</f>
        <v>3300</v>
      </c>
      <c r="N10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43" s="31">
        <f>INDEX(IF(Pokemon_Moves_RAW[[#This Row],[Cinematic Move STAB]], Cinematic_Moves[STAB DPS], Cinematic_Moves[DPS]), MATCH(Pokemon_Moves_RAW[[#This Row],[Cinematic Move]],Cinematic_Moves[Name], 0))</f>
        <v>29.60526315789474</v>
      </c>
      <c r="P10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0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2236842105266</v>
      </c>
      <c r="R1043" s="27">
        <f>Pokemon_Moves_RAW[[#This Row],[Attack Cycle Quick Move Occurance]]*Pokemon_Moves_RAW[[#This Row],[Quick Move Duration (ms)]]+Pokemon_Moves_RAW[[#This Row],[Cinematic Move Duration (ms)]]+500</f>
        <v>9425</v>
      </c>
      <c r="S1043" s="31">
        <f>Pokemon_Moves_RAW[[#This Row],[Attack Cycle Damage]]/Pokemon_Moves_RAW[[#This Row],[Attack Cycle Duration (ms)]]*1000</f>
        <v>18.654893201172694</v>
      </c>
      <c r="T10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1043" s="32">
        <f>MAX(Pokemon_Moves_RAW[[#This Row],[Attack Cycle Damage on 100s]],Pokemon_Moves_RAW[[#This Row],[Quick Move Damage On 100s]])</f>
        <v>1975</v>
      </c>
    </row>
    <row r="1044" spans="1:21" ht="21">
      <c r="A1044" s="27">
        <v>144</v>
      </c>
      <c r="B1044" s="27" t="s">
        <v>636</v>
      </c>
      <c r="C1044" s="27" t="s">
        <v>556</v>
      </c>
      <c r="D1044" s="27" t="s">
        <v>553</v>
      </c>
      <c r="E1044" s="27">
        <f>INDEX(Quick_Moves[Power], MATCH(Pokemon_Moves_RAW[[#This Row],[Quick Move]], Quick_Moves[Name], 0))</f>
        <v>10</v>
      </c>
      <c r="F1044" s="27">
        <f>INDEX(Quick_Moves[Energy Gain], MATCH(Pokemon_Moves_RAW[[#This Row],[Quick Move]], Quick_Moves[Name], 0))</f>
        <v>8</v>
      </c>
      <c r="G1044" s="27">
        <f>INDEX(Quick_Moves[Duration (ms)], MATCH(Pokemon_Moves_RAW[[#This Row],[Quick Move]], Quick_Moves[Name], 0))</f>
        <v>900</v>
      </c>
      <c r="H10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44" s="31">
        <f>INDEX(IF(Pokemon_Moves_RAW[[#This Row],[Quick Move STAB]], Quick_Moves[STAB DPS], Quick_Moves[DPS]), MATCH(Pokemon_Moves_RAW[[#This Row],[Quick Move]],Quick_Moves[Name], 0))</f>
        <v>13.888888888888889</v>
      </c>
      <c r="J1044" s="32">
        <f>FLOOR(100*1000/Pokemon_Moves_RAW[[#This Row],[Quick Move Duration (ms)]], 1)*Pokemon_Moves_RAW[[#This Row],[Quick Move Power]]*IF(Pokemon_Moves_RAW[[#This Row],[Quick Move STAB]], 1.25, 1)</f>
        <v>1387.5</v>
      </c>
      <c r="K1044" s="27">
        <f>INDEX(Cinematic_Moves[Power], MATCH(Pokemon_Moves_RAW[[#This Row],[Cinematic Move]], Cinematic_Moves[Name], 0))</f>
        <v>60</v>
      </c>
      <c r="L1044" s="27">
        <f>INDEX(Cinematic_Moves[Energy Used], MATCH(Pokemon_Moves_RAW[[#This Row],[Cinematic Move]], Cinematic_Moves[Name], 0))</f>
        <v>33</v>
      </c>
      <c r="M1044" s="27">
        <f>INDEX(Cinematic_Moves[Duration (ms)], MATCH(Pokemon_Moves_RAW[[#This Row],[Cinematic Move]], Cinematic_Moves[Name], 0))</f>
        <v>3300</v>
      </c>
      <c r="N10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44" s="31">
        <f>INDEX(IF(Pokemon_Moves_RAW[[#This Row],[Cinematic Move STAB]], Cinematic_Moves[STAB DPS], Cinematic_Moves[DPS]), MATCH(Pokemon_Moves_RAW[[#This Row],[Cinematic Move]],Cinematic_Moves[Name], 0))</f>
        <v>19.736842105263158</v>
      </c>
      <c r="P10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0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9407894736844</v>
      </c>
      <c r="R1044" s="27">
        <f>Pokemon_Moves_RAW[[#This Row],[Attack Cycle Quick Move Occurance]]*Pokemon_Moves_RAW[[#This Row],[Quick Move Duration (ms)]]+Pokemon_Moves_RAW[[#This Row],[Cinematic Move Duration (ms)]]+500</f>
        <v>7512.5</v>
      </c>
      <c r="S1044" s="31">
        <f>Pokemon_Moves_RAW[[#This Row],[Attack Cycle Damage]]/Pokemon_Moves_RAW[[#This Row],[Attack Cycle Duration (ms)]]*1000</f>
        <v>15.533321656887646</v>
      </c>
      <c r="T10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1044" s="32">
        <f>MAX(Pokemon_Moves_RAW[[#This Row],[Attack Cycle Damage on 100s]],Pokemon_Moves_RAW[[#This Row],[Quick Move Damage On 100s]])</f>
        <v>1675</v>
      </c>
    </row>
    <row r="1045" spans="1:21" ht="21">
      <c r="A1045" s="27">
        <v>144</v>
      </c>
      <c r="B1045" s="27" t="s">
        <v>636</v>
      </c>
      <c r="C1045" s="27" t="s">
        <v>556</v>
      </c>
      <c r="D1045" s="27" t="s">
        <v>532</v>
      </c>
      <c r="E1045" s="27">
        <f>INDEX(Quick_Moves[Power], MATCH(Pokemon_Moves_RAW[[#This Row],[Quick Move]], Quick_Moves[Name], 0))</f>
        <v>10</v>
      </c>
      <c r="F1045" s="27">
        <f>INDEX(Quick_Moves[Energy Gain], MATCH(Pokemon_Moves_RAW[[#This Row],[Quick Move]], Quick_Moves[Name], 0))</f>
        <v>8</v>
      </c>
      <c r="G1045" s="27">
        <f>INDEX(Quick_Moves[Duration (ms)], MATCH(Pokemon_Moves_RAW[[#This Row],[Quick Move]], Quick_Moves[Name], 0))</f>
        <v>900</v>
      </c>
      <c r="H10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45" s="31">
        <f>INDEX(IF(Pokemon_Moves_RAW[[#This Row],[Quick Move STAB]], Quick_Moves[STAB DPS], Quick_Moves[DPS]), MATCH(Pokemon_Moves_RAW[[#This Row],[Quick Move]],Quick_Moves[Name], 0))</f>
        <v>13.888888888888889</v>
      </c>
      <c r="J1045" s="32">
        <f>FLOOR(100*1000/Pokemon_Moves_RAW[[#This Row],[Quick Move Duration (ms)]], 1)*Pokemon_Moves_RAW[[#This Row],[Quick Move Power]]*IF(Pokemon_Moves_RAW[[#This Row],[Quick Move STAB]], 1.25, 1)</f>
        <v>1387.5</v>
      </c>
      <c r="K1045" s="27">
        <f>INDEX(Cinematic_Moves[Power], MATCH(Pokemon_Moves_RAW[[#This Row],[Cinematic Move]], Cinematic_Moves[Name], 0))</f>
        <v>130</v>
      </c>
      <c r="L1045" s="27">
        <f>INDEX(Cinematic_Moves[Energy Used], MATCH(Pokemon_Moves_RAW[[#This Row],[Cinematic Move]], Cinematic_Moves[Name], 0))</f>
        <v>100</v>
      </c>
      <c r="M1045" s="27">
        <f>INDEX(Cinematic_Moves[Duration (ms)], MATCH(Pokemon_Moves_RAW[[#This Row],[Cinematic Move]], Cinematic_Moves[Name], 0))</f>
        <v>3100</v>
      </c>
      <c r="N10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45" s="31">
        <f>INDEX(IF(Pokemon_Moves_RAW[[#This Row],[Cinematic Move STAB]], Cinematic_Moves[STAB DPS], Cinematic_Moves[DPS]), MATCH(Pokemon_Moves_RAW[[#This Row],[Cinematic Move]],Cinematic_Moves[Name], 0))</f>
        <v>45.138888888888886</v>
      </c>
      <c r="P10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0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43055555555554</v>
      </c>
      <c r="R1045" s="27">
        <f>Pokemon_Moves_RAW[[#This Row],[Attack Cycle Quick Move Occurance]]*Pokemon_Moves_RAW[[#This Row],[Quick Move Duration (ms)]]+Pokemon_Moves_RAW[[#This Row],[Cinematic Move Duration (ms)]]+500</f>
        <v>15300</v>
      </c>
      <c r="S1045" s="31">
        <f>Pokemon_Moves_RAW[[#This Row],[Attack Cycle Damage]]/Pokemon_Moves_RAW[[#This Row],[Attack Cycle Duration (ms)]]*1000</f>
        <v>19.766702977487288</v>
      </c>
      <c r="T10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1045" s="32">
        <f>MAX(Pokemon_Moves_RAW[[#This Row],[Attack Cycle Damage on 100s]],Pokemon_Moves_RAW[[#This Row],[Quick Move Damage On 100s]])</f>
        <v>2062.5</v>
      </c>
    </row>
    <row r="1046" spans="1:21" ht="21">
      <c r="A1046" s="27">
        <v>144</v>
      </c>
      <c r="B1046" s="27" t="s">
        <v>636</v>
      </c>
      <c r="C1046" s="27" t="s">
        <v>556</v>
      </c>
      <c r="D1046" s="27" t="s">
        <v>580</v>
      </c>
      <c r="E1046" s="27">
        <f>INDEX(Quick_Moves[Power], MATCH(Pokemon_Moves_RAW[[#This Row],[Quick Move]], Quick_Moves[Name], 0))</f>
        <v>10</v>
      </c>
      <c r="F1046" s="27">
        <f>INDEX(Quick_Moves[Energy Gain], MATCH(Pokemon_Moves_RAW[[#This Row],[Quick Move]], Quick_Moves[Name], 0))</f>
        <v>8</v>
      </c>
      <c r="G1046" s="27">
        <f>INDEX(Quick_Moves[Duration (ms)], MATCH(Pokemon_Moves_RAW[[#This Row],[Quick Move]], Quick_Moves[Name], 0))</f>
        <v>900</v>
      </c>
      <c r="H10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46" s="31">
        <f>INDEX(IF(Pokemon_Moves_RAW[[#This Row],[Quick Move STAB]], Quick_Moves[STAB DPS], Quick_Moves[DPS]), MATCH(Pokemon_Moves_RAW[[#This Row],[Quick Move]],Quick_Moves[Name], 0))</f>
        <v>13.888888888888889</v>
      </c>
      <c r="J1046" s="32">
        <f>FLOOR(100*1000/Pokemon_Moves_RAW[[#This Row],[Quick Move Duration (ms)]], 1)*Pokemon_Moves_RAW[[#This Row],[Quick Move Power]]*IF(Pokemon_Moves_RAW[[#This Row],[Quick Move STAB]], 1.25, 1)</f>
        <v>1387.5</v>
      </c>
      <c r="K1046" s="27">
        <f>INDEX(Cinematic_Moves[Power], MATCH(Pokemon_Moves_RAW[[#This Row],[Cinematic Move]], Cinematic_Moves[Name], 0))</f>
        <v>70</v>
      </c>
      <c r="L1046" s="27">
        <f>INDEX(Cinematic_Moves[Energy Used], MATCH(Pokemon_Moves_RAW[[#This Row],[Cinematic Move]], Cinematic_Moves[Name], 0))</f>
        <v>33</v>
      </c>
      <c r="M1046" s="27">
        <f>INDEX(Cinematic_Moves[Duration (ms)], MATCH(Pokemon_Moves_RAW[[#This Row],[Cinematic Move]], Cinematic_Moves[Name], 0))</f>
        <v>3500</v>
      </c>
      <c r="N10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46" s="31">
        <f>INDEX(IF(Pokemon_Moves_RAW[[#This Row],[Cinematic Move STAB]], Cinematic_Moves[STAB DPS], Cinematic_Moves[DPS]), MATCH(Pokemon_Moves_RAW[[#This Row],[Cinematic Move]],Cinematic_Moves[Name], 0))</f>
        <v>17.5</v>
      </c>
      <c r="P10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0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8125</v>
      </c>
      <c r="R1046" s="27">
        <f>Pokemon_Moves_RAW[[#This Row],[Attack Cycle Quick Move Occurance]]*Pokemon_Moves_RAW[[#This Row],[Quick Move Duration (ms)]]+Pokemon_Moves_RAW[[#This Row],[Cinematic Move Duration (ms)]]+500</f>
        <v>7712.5</v>
      </c>
      <c r="S1046" s="31">
        <f>Pokemon_Moves_RAW[[#This Row],[Attack Cycle Damage]]/Pokemon_Moves_RAW[[#This Row],[Attack Cycle Duration (ms)]]*1000</f>
        <v>14.627228525121556</v>
      </c>
      <c r="T10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1046" s="32">
        <f>MAX(Pokemon_Moves_RAW[[#This Row],[Attack Cycle Damage on 100s]],Pokemon_Moves_RAW[[#This Row],[Quick Move Damage On 100s]])</f>
        <v>1552.5</v>
      </c>
    </row>
    <row r="1047" spans="1:21" ht="21">
      <c r="A1047" s="27">
        <v>144</v>
      </c>
      <c r="B1047" s="27" t="s">
        <v>636</v>
      </c>
      <c r="C1047" s="27" t="s">
        <v>551</v>
      </c>
      <c r="D1047" s="27" t="s">
        <v>367</v>
      </c>
      <c r="E1047" s="27">
        <f>INDEX(Quick_Moves[Power], MATCH(Pokemon_Moves_RAW[[#This Row],[Quick Move]], Quick_Moves[Name], 0))</f>
        <v>12</v>
      </c>
      <c r="F1047" s="27">
        <f>INDEX(Quick_Moves[Energy Gain], MATCH(Pokemon_Moves_RAW[[#This Row],[Quick Move]], Quick_Moves[Name], 0))</f>
        <v>12</v>
      </c>
      <c r="G1047" s="27">
        <f>INDEX(Quick_Moves[Duration (ms)], MATCH(Pokemon_Moves_RAW[[#This Row],[Quick Move]], Quick_Moves[Name], 0))</f>
        <v>1200</v>
      </c>
      <c r="H10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47" s="31">
        <f>INDEX(IF(Pokemon_Moves_RAW[[#This Row],[Quick Move STAB]], Quick_Moves[STAB DPS], Quick_Moves[DPS]), MATCH(Pokemon_Moves_RAW[[#This Row],[Quick Move]],Quick_Moves[Name], 0))</f>
        <v>12.5</v>
      </c>
      <c r="J1047" s="32">
        <f>FLOOR(100*1000/Pokemon_Moves_RAW[[#This Row],[Quick Move Duration (ms)]], 1)*Pokemon_Moves_RAW[[#This Row],[Quick Move Power]]*IF(Pokemon_Moves_RAW[[#This Row],[Quick Move STAB]], 1.25, 1)</f>
        <v>1245</v>
      </c>
      <c r="K1047" s="27">
        <f>INDEX(Cinematic_Moves[Power], MATCH(Pokemon_Moves_RAW[[#This Row],[Cinematic Move]], Cinematic_Moves[Name], 0))</f>
        <v>90</v>
      </c>
      <c r="L1047" s="27">
        <f>INDEX(Cinematic_Moves[Energy Used], MATCH(Pokemon_Moves_RAW[[#This Row],[Cinematic Move]], Cinematic_Moves[Name], 0))</f>
        <v>50</v>
      </c>
      <c r="M1047" s="27">
        <f>INDEX(Cinematic_Moves[Duration (ms)], MATCH(Pokemon_Moves_RAW[[#This Row],[Cinematic Move]], Cinematic_Moves[Name], 0))</f>
        <v>3300</v>
      </c>
      <c r="N10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47" s="31">
        <f>INDEX(IF(Pokemon_Moves_RAW[[#This Row],[Cinematic Move STAB]], Cinematic_Moves[STAB DPS], Cinematic_Moves[DPS]), MATCH(Pokemon_Moves_RAW[[#This Row],[Cinematic Move]],Cinematic_Moves[Name], 0))</f>
        <v>29.60526315789474</v>
      </c>
      <c r="P10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0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19736842105266</v>
      </c>
      <c r="R1047" s="27">
        <f>Pokemon_Moves_RAW[[#This Row],[Attack Cycle Quick Move Occurance]]*Pokemon_Moves_RAW[[#This Row],[Quick Move Duration (ms)]]+Pokemon_Moves_RAW[[#This Row],[Cinematic Move Duration (ms)]]+500</f>
        <v>8800</v>
      </c>
      <c r="S1047" s="31">
        <f>Pokemon_Moves_RAW[[#This Row],[Attack Cycle Damage]]/Pokemon_Moves_RAW[[#This Row],[Attack Cycle Duration (ms)]]*1000</f>
        <v>18.204246411483258</v>
      </c>
      <c r="T10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1047" s="32">
        <f>MAX(Pokemon_Moves_RAW[[#This Row],[Attack Cycle Damage on 100s]],Pokemon_Moves_RAW[[#This Row],[Quick Move Damage On 100s]])</f>
        <v>1957.5</v>
      </c>
    </row>
    <row r="1048" spans="1:21" ht="21">
      <c r="A1048" s="27">
        <v>144</v>
      </c>
      <c r="B1048" s="27" t="s">
        <v>636</v>
      </c>
      <c r="C1048" s="27" t="s">
        <v>551</v>
      </c>
      <c r="D1048" s="27" t="s">
        <v>553</v>
      </c>
      <c r="E1048" s="27">
        <f>INDEX(Quick_Moves[Power], MATCH(Pokemon_Moves_RAW[[#This Row],[Quick Move]], Quick_Moves[Name], 0))</f>
        <v>12</v>
      </c>
      <c r="F1048" s="27">
        <f>INDEX(Quick_Moves[Energy Gain], MATCH(Pokemon_Moves_RAW[[#This Row],[Quick Move]], Quick_Moves[Name], 0))</f>
        <v>12</v>
      </c>
      <c r="G1048" s="27">
        <f>INDEX(Quick_Moves[Duration (ms)], MATCH(Pokemon_Moves_RAW[[#This Row],[Quick Move]], Quick_Moves[Name], 0))</f>
        <v>1200</v>
      </c>
      <c r="H10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48" s="31">
        <f>INDEX(IF(Pokemon_Moves_RAW[[#This Row],[Quick Move STAB]], Quick_Moves[STAB DPS], Quick_Moves[DPS]), MATCH(Pokemon_Moves_RAW[[#This Row],[Quick Move]],Quick_Moves[Name], 0))</f>
        <v>12.5</v>
      </c>
      <c r="J1048" s="32">
        <f>FLOOR(100*1000/Pokemon_Moves_RAW[[#This Row],[Quick Move Duration (ms)]], 1)*Pokemon_Moves_RAW[[#This Row],[Quick Move Power]]*IF(Pokemon_Moves_RAW[[#This Row],[Quick Move STAB]], 1.25, 1)</f>
        <v>1245</v>
      </c>
      <c r="K1048" s="27">
        <f>INDEX(Cinematic_Moves[Power], MATCH(Pokemon_Moves_RAW[[#This Row],[Cinematic Move]], Cinematic_Moves[Name], 0))</f>
        <v>60</v>
      </c>
      <c r="L1048" s="27">
        <f>INDEX(Cinematic_Moves[Energy Used], MATCH(Pokemon_Moves_RAW[[#This Row],[Cinematic Move]], Cinematic_Moves[Name], 0))</f>
        <v>33</v>
      </c>
      <c r="M1048" s="27">
        <f>INDEX(Cinematic_Moves[Duration (ms)], MATCH(Pokemon_Moves_RAW[[#This Row],[Cinematic Move]], Cinematic_Moves[Name], 0))</f>
        <v>3300</v>
      </c>
      <c r="N10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48" s="31">
        <f>INDEX(IF(Pokemon_Moves_RAW[[#This Row],[Cinematic Move STAB]], Cinematic_Moves[STAB DPS], Cinematic_Moves[DPS]), MATCH(Pokemon_Moves_RAW[[#This Row],[Cinematic Move]],Cinematic_Moves[Name], 0))</f>
        <v>19.736842105263158</v>
      </c>
      <c r="P10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10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38157894736842</v>
      </c>
      <c r="R1048" s="27">
        <f>Pokemon_Moves_RAW[[#This Row],[Attack Cycle Quick Move Occurance]]*Pokemon_Moves_RAW[[#This Row],[Quick Move Duration (ms)]]+Pokemon_Moves_RAW[[#This Row],[Cinematic Move Duration (ms)]]+500</f>
        <v>7100</v>
      </c>
      <c r="S1048" s="31">
        <f>Pokemon_Moves_RAW[[#This Row],[Attack Cycle Damage]]/Pokemon_Moves_RAW[[#This Row],[Attack Cycle Duration (ms)]]*1000</f>
        <v>14.983320978502595</v>
      </c>
      <c r="T10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1048" s="32">
        <f>MAX(Pokemon_Moves_RAW[[#This Row],[Attack Cycle Damage on 100s]],Pokemon_Moves_RAW[[#This Row],[Quick Move Damage On 100s]])</f>
        <v>1635</v>
      </c>
    </row>
    <row r="1049" spans="1:21" ht="21">
      <c r="A1049" s="27">
        <v>144</v>
      </c>
      <c r="B1049" s="27" t="s">
        <v>636</v>
      </c>
      <c r="C1049" s="27" t="s">
        <v>551</v>
      </c>
      <c r="D1049" s="27" t="s">
        <v>532</v>
      </c>
      <c r="E1049" s="27">
        <f>INDEX(Quick_Moves[Power], MATCH(Pokemon_Moves_RAW[[#This Row],[Quick Move]], Quick_Moves[Name], 0))</f>
        <v>12</v>
      </c>
      <c r="F1049" s="27">
        <f>INDEX(Quick_Moves[Energy Gain], MATCH(Pokemon_Moves_RAW[[#This Row],[Quick Move]], Quick_Moves[Name], 0))</f>
        <v>12</v>
      </c>
      <c r="G1049" s="27">
        <f>INDEX(Quick_Moves[Duration (ms)], MATCH(Pokemon_Moves_RAW[[#This Row],[Quick Move]], Quick_Moves[Name], 0))</f>
        <v>1200</v>
      </c>
      <c r="H10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49" s="31">
        <f>INDEX(IF(Pokemon_Moves_RAW[[#This Row],[Quick Move STAB]], Quick_Moves[STAB DPS], Quick_Moves[DPS]), MATCH(Pokemon_Moves_RAW[[#This Row],[Quick Move]],Quick_Moves[Name], 0))</f>
        <v>12.5</v>
      </c>
      <c r="J1049" s="32">
        <f>FLOOR(100*1000/Pokemon_Moves_RAW[[#This Row],[Quick Move Duration (ms)]], 1)*Pokemon_Moves_RAW[[#This Row],[Quick Move Power]]*IF(Pokemon_Moves_RAW[[#This Row],[Quick Move STAB]], 1.25, 1)</f>
        <v>1245</v>
      </c>
      <c r="K1049" s="27">
        <f>INDEX(Cinematic_Moves[Power], MATCH(Pokemon_Moves_RAW[[#This Row],[Cinematic Move]], Cinematic_Moves[Name], 0))</f>
        <v>130</v>
      </c>
      <c r="L1049" s="27">
        <f>INDEX(Cinematic_Moves[Energy Used], MATCH(Pokemon_Moves_RAW[[#This Row],[Cinematic Move]], Cinematic_Moves[Name], 0))</f>
        <v>100</v>
      </c>
      <c r="M1049" s="27">
        <f>INDEX(Cinematic_Moves[Duration (ms)], MATCH(Pokemon_Moves_RAW[[#This Row],[Cinematic Move]], Cinematic_Moves[Name], 0))</f>
        <v>3100</v>
      </c>
      <c r="N10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49" s="31">
        <f>INDEX(IF(Pokemon_Moves_RAW[[#This Row],[Cinematic Move STAB]], Cinematic_Moves[STAB DPS], Cinematic_Moves[DPS]), MATCH(Pokemon_Moves_RAW[[#This Row],[Cinematic Move]],Cinematic_Moves[Name], 0))</f>
        <v>45.138888888888886</v>
      </c>
      <c r="P10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10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4.93055555555554</v>
      </c>
      <c r="R1049" s="27">
        <f>Pokemon_Moves_RAW[[#This Row],[Attack Cycle Quick Move Occurance]]*Pokemon_Moves_RAW[[#This Row],[Quick Move Duration (ms)]]+Pokemon_Moves_RAW[[#This Row],[Cinematic Move Duration (ms)]]+500</f>
        <v>14400</v>
      </c>
      <c r="S1049" s="31">
        <f>Pokemon_Moves_RAW[[#This Row],[Attack Cycle Damage]]/Pokemon_Moves_RAW[[#This Row],[Attack Cycle Duration (ms)]]*1000</f>
        <v>19.092399691358022</v>
      </c>
      <c r="T10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1049" s="32">
        <f>MAX(Pokemon_Moves_RAW[[#This Row],[Attack Cycle Damage on 100s]],Pokemon_Moves_RAW[[#This Row],[Quick Move Damage On 100s]])</f>
        <v>1950</v>
      </c>
    </row>
    <row r="1050" spans="1:21" ht="21">
      <c r="A1050" s="27">
        <v>144</v>
      </c>
      <c r="B1050" s="27" t="s">
        <v>636</v>
      </c>
      <c r="C1050" s="27" t="s">
        <v>551</v>
      </c>
      <c r="D1050" s="27" t="s">
        <v>580</v>
      </c>
      <c r="E1050" s="27">
        <f>INDEX(Quick_Moves[Power], MATCH(Pokemon_Moves_RAW[[#This Row],[Quick Move]], Quick_Moves[Name], 0))</f>
        <v>12</v>
      </c>
      <c r="F1050" s="27">
        <f>INDEX(Quick_Moves[Energy Gain], MATCH(Pokemon_Moves_RAW[[#This Row],[Quick Move]], Quick_Moves[Name], 0))</f>
        <v>12</v>
      </c>
      <c r="G1050" s="27">
        <f>INDEX(Quick_Moves[Duration (ms)], MATCH(Pokemon_Moves_RAW[[#This Row],[Quick Move]], Quick_Moves[Name], 0))</f>
        <v>1200</v>
      </c>
      <c r="H10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0" s="31">
        <f>INDEX(IF(Pokemon_Moves_RAW[[#This Row],[Quick Move STAB]], Quick_Moves[STAB DPS], Quick_Moves[DPS]), MATCH(Pokemon_Moves_RAW[[#This Row],[Quick Move]],Quick_Moves[Name], 0))</f>
        <v>12.5</v>
      </c>
      <c r="J1050" s="32">
        <f>FLOOR(100*1000/Pokemon_Moves_RAW[[#This Row],[Quick Move Duration (ms)]], 1)*Pokemon_Moves_RAW[[#This Row],[Quick Move Power]]*IF(Pokemon_Moves_RAW[[#This Row],[Quick Move STAB]], 1.25, 1)</f>
        <v>1245</v>
      </c>
      <c r="K1050" s="27">
        <f>INDEX(Cinematic_Moves[Power], MATCH(Pokemon_Moves_RAW[[#This Row],[Cinematic Move]], Cinematic_Moves[Name], 0))</f>
        <v>70</v>
      </c>
      <c r="L1050" s="27">
        <f>INDEX(Cinematic_Moves[Energy Used], MATCH(Pokemon_Moves_RAW[[#This Row],[Cinematic Move]], Cinematic_Moves[Name], 0))</f>
        <v>33</v>
      </c>
      <c r="M1050" s="27">
        <f>INDEX(Cinematic_Moves[Duration (ms)], MATCH(Pokemon_Moves_RAW[[#This Row],[Cinematic Move]], Cinematic_Moves[Name], 0))</f>
        <v>3500</v>
      </c>
      <c r="N10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50" s="31">
        <f>INDEX(IF(Pokemon_Moves_RAW[[#This Row],[Cinematic Move STAB]], Cinematic_Moves[STAB DPS], Cinematic_Moves[DPS]), MATCH(Pokemon_Moves_RAW[[#This Row],[Cinematic Move]],Cinematic_Moves[Name], 0))</f>
        <v>17.5</v>
      </c>
      <c r="P10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10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5</v>
      </c>
      <c r="R1050" s="27">
        <f>Pokemon_Moves_RAW[[#This Row],[Attack Cycle Quick Move Occurance]]*Pokemon_Moves_RAW[[#This Row],[Quick Move Duration (ms)]]+Pokemon_Moves_RAW[[#This Row],[Cinematic Move Duration (ms)]]+500</f>
        <v>7300</v>
      </c>
      <c r="S1050" s="31">
        <f>Pokemon_Moves_RAW[[#This Row],[Attack Cycle Damage]]/Pokemon_Moves_RAW[[#This Row],[Attack Cycle Duration (ms)]]*1000</f>
        <v>14.041095890410958</v>
      </c>
      <c r="T10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1050" s="32">
        <f>MAX(Pokemon_Moves_RAW[[#This Row],[Attack Cycle Damage on 100s]],Pokemon_Moves_RAW[[#This Row],[Quick Move Damage On 100s]])</f>
        <v>1510</v>
      </c>
    </row>
    <row r="1051" spans="1:21" ht="21">
      <c r="A1051" s="27">
        <v>145</v>
      </c>
      <c r="B1051" s="27" t="s">
        <v>637</v>
      </c>
      <c r="C1051" s="27" t="s">
        <v>455</v>
      </c>
      <c r="D1051" s="27" t="s">
        <v>546</v>
      </c>
      <c r="E1051" s="27">
        <f>INDEX(Quick_Moves[Power], MATCH(Pokemon_Moves_RAW[[#This Row],[Quick Move]], Quick_Moves[Name], 0))</f>
        <v>8</v>
      </c>
      <c r="F1051" s="27">
        <f>INDEX(Quick_Moves[Energy Gain], MATCH(Pokemon_Moves_RAW[[#This Row],[Quick Move]], Quick_Moves[Name], 0))</f>
        <v>15</v>
      </c>
      <c r="G1051" s="27">
        <f>INDEX(Quick_Moves[Duration (ms)], MATCH(Pokemon_Moves_RAW[[#This Row],[Quick Move]], Quick_Moves[Name], 0))</f>
        <v>1100</v>
      </c>
      <c r="H10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1" s="31">
        <f>INDEX(IF(Pokemon_Moves_RAW[[#This Row],[Quick Move STAB]], Quick_Moves[STAB DPS], Quick_Moves[DPS]), MATCH(Pokemon_Moves_RAW[[#This Row],[Quick Move]],Quick_Moves[Name], 0))</f>
        <v>9.0909090909090899</v>
      </c>
      <c r="J1051" s="32">
        <f>FLOOR(100*1000/Pokemon_Moves_RAW[[#This Row],[Quick Move Duration (ms)]], 1)*Pokemon_Moves_RAW[[#This Row],[Quick Move Power]]*IF(Pokemon_Moves_RAW[[#This Row],[Quick Move STAB]], 1.25, 1)</f>
        <v>900</v>
      </c>
      <c r="K1051" s="27">
        <f>INDEX(Cinematic_Moves[Power], MATCH(Pokemon_Moves_RAW[[#This Row],[Cinematic Move]], Cinematic_Moves[Name], 0))</f>
        <v>140</v>
      </c>
      <c r="L1051" s="27">
        <f>INDEX(Cinematic_Moves[Energy Used], MATCH(Pokemon_Moves_RAW[[#This Row],[Cinematic Move]], Cinematic_Moves[Name], 0))</f>
        <v>100</v>
      </c>
      <c r="M1051" s="27">
        <f>INDEX(Cinematic_Moves[Duration (ms)], MATCH(Pokemon_Moves_RAW[[#This Row],[Cinematic Move]], Cinematic_Moves[Name], 0))</f>
        <v>3700</v>
      </c>
      <c r="N10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51" s="31">
        <f>INDEX(IF(Pokemon_Moves_RAW[[#This Row],[Cinematic Move STAB]], Cinematic_Moves[STAB DPS], Cinematic_Moves[DPS]), MATCH(Pokemon_Moves_RAW[[#This Row],[Cinematic Move]],Cinematic_Moves[Name], 0))</f>
        <v>41.666666666666657</v>
      </c>
      <c r="P10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0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4.16666666666663</v>
      </c>
      <c r="R1051" s="27">
        <f>Pokemon_Moves_RAW[[#This Row],[Attack Cycle Quick Move Occurance]]*Pokemon_Moves_RAW[[#This Row],[Quick Move Duration (ms)]]+Pokemon_Moves_RAW[[#This Row],[Cinematic Move Duration (ms)]]+500</f>
        <v>11900</v>
      </c>
      <c r="S1051" s="31">
        <f>Pokemon_Moves_RAW[[#This Row],[Attack Cycle Damage]]/Pokemon_Moves_RAW[[#This Row],[Attack Cycle Duration (ms)]]*1000</f>
        <v>18.837535014005599</v>
      </c>
      <c r="T10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051" s="32">
        <f>MAX(Pokemon_Moves_RAW[[#This Row],[Attack Cycle Damage on 100s]],Pokemon_Moves_RAW[[#This Row],[Quick Move Damage On 100s]])</f>
        <v>2000</v>
      </c>
    </row>
    <row r="1052" spans="1:21" ht="21">
      <c r="A1052" s="27">
        <v>145</v>
      </c>
      <c r="B1052" s="27" t="s">
        <v>637</v>
      </c>
      <c r="C1052" s="27" t="s">
        <v>455</v>
      </c>
      <c r="D1052" s="27" t="s">
        <v>423</v>
      </c>
      <c r="E1052" s="27">
        <f>INDEX(Quick_Moves[Power], MATCH(Pokemon_Moves_RAW[[#This Row],[Quick Move]], Quick_Moves[Name], 0))</f>
        <v>8</v>
      </c>
      <c r="F1052" s="27">
        <f>INDEX(Quick_Moves[Energy Gain], MATCH(Pokemon_Moves_RAW[[#This Row],[Quick Move]], Quick_Moves[Name], 0))</f>
        <v>15</v>
      </c>
      <c r="G1052" s="27">
        <f>INDEX(Quick_Moves[Duration (ms)], MATCH(Pokemon_Moves_RAW[[#This Row],[Quick Move]], Quick_Moves[Name], 0))</f>
        <v>1100</v>
      </c>
      <c r="H10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2" s="31">
        <f>INDEX(IF(Pokemon_Moves_RAW[[#This Row],[Quick Move STAB]], Quick_Moves[STAB DPS], Quick_Moves[DPS]), MATCH(Pokemon_Moves_RAW[[#This Row],[Quick Move]],Quick_Moves[Name], 0))</f>
        <v>9.0909090909090899</v>
      </c>
      <c r="J1052" s="32">
        <f>FLOOR(100*1000/Pokemon_Moves_RAW[[#This Row],[Quick Move Duration (ms)]], 1)*Pokemon_Moves_RAW[[#This Row],[Quick Move Power]]*IF(Pokemon_Moves_RAW[[#This Row],[Quick Move STAB]], 1.25, 1)</f>
        <v>900</v>
      </c>
      <c r="K1052" s="27">
        <f>INDEX(Cinematic_Moves[Power], MATCH(Pokemon_Moves_RAW[[#This Row],[Cinematic Move]], Cinematic_Moves[Name], 0))</f>
        <v>80</v>
      </c>
      <c r="L1052" s="27">
        <f>INDEX(Cinematic_Moves[Energy Used], MATCH(Pokemon_Moves_RAW[[#This Row],[Cinematic Move]], Cinematic_Moves[Name], 0))</f>
        <v>50</v>
      </c>
      <c r="M1052" s="27">
        <f>INDEX(Cinematic_Moves[Duration (ms)], MATCH(Pokemon_Moves_RAW[[#This Row],[Cinematic Move]], Cinematic_Moves[Name], 0))</f>
        <v>2500</v>
      </c>
      <c r="N10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52" s="31">
        <f>INDEX(IF(Pokemon_Moves_RAW[[#This Row],[Cinematic Move STAB]], Cinematic_Moves[STAB DPS], Cinematic_Moves[DPS]), MATCH(Pokemon_Moves_RAW[[#This Row],[Cinematic Move]],Cinematic_Moves[Name], 0))</f>
        <v>33.333333333333336</v>
      </c>
      <c r="P10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0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7</v>
      </c>
      <c r="R1052" s="27">
        <f>Pokemon_Moves_RAW[[#This Row],[Attack Cycle Quick Move Occurance]]*Pokemon_Moves_RAW[[#This Row],[Quick Move Duration (ms)]]+Pokemon_Moves_RAW[[#This Row],[Cinematic Move Duration (ms)]]+500</f>
        <v>6666.666666666667</v>
      </c>
      <c r="S1052" s="31">
        <f>Pokemon_Moves_RAW[[#This Row],[Attack Cycle Damage]]/Pokemon_Moves_RAW[[#This Row],[Attack Cycle Duration (ms)]]*1000</f>
        <v>17.499999999999996</v>
      </c>
      <c r="T10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052" s="32">
        <f>MAX(Pokemon_Moves_RAW[[#This Row],[Attack Cycle Damage on 100s]],Pokemon_Moves_RAW[[#This Row],[Quick Move Damage On 100s]])</f>
        <v>2000</v>
      </c>
    </row>
    <row r="1053" spans="1:21" ht="21">
      <c r="A1053" s="27">
        <v>145</v>
      </c>
      <c r="B1053" s="27" t="s">
        <v>637</v>
      </c>
      <c r="C1053" s="27" t="s">
        <v>455</v>
      </c>
      <c r="D1053" s="27" t="s">
        <v>614</v>
      </c>
      <c r="E1053" s="27">
        <f>INDEX(Quick_Moves[Power], MATCH(Pokemon_Moves_RAW[[#This Row],[Quick Move]], Quick_Moves[Name], 0))</f>
        <v>8</v>
      </c>
      <c r="F1053" s="27">
        <f>INDEX(Quick_Moves[Energy Gain], MATCH(Pokemon_Moves_RAW[[#This Row],[Quick Move]], Quick_Moves[Name], 0))</f>
        <v>15</v>
      </c>
      <c r="G1053" s="27">
        <f>INDEX(Quick_Moves[Duration (ms)], MATCH(Pokemon_Moves_RAW[[#This Row],[Quick Move]], Quick_Moves[Name], 0))</f>
        <v>1100</v>
      </c>
      <c r="H10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3" s="31">
        <f>INDEX(IF(Pokemon_Moves_RAW[[#This Row],[Quick Move STAB]], Quick_Moves[STAB DPS], Quick_Moves[DPS]), MATCH(Pokemon_Moves_RAW[[#This Row],[Quick Move]],Quick_Moves[Name], 0))</f>
        <v>9.0909090909090899</v>
      </c>
      <c r="J1053" s="32">
        <f>FLOOR(100*1000/Pokemon_Moves_RAW[[#This Row],[Quick Move Duration (ms)]], 1)*Pokemon_Moves_RAW[[#This Row],[Quick Move Power]]*IF(Pokemon_Moves_RAW[[#This Row],[Quick Move STAB]], 1.25, 1)</f>
        <v>900</v>
      </c>
      <c r="K1053" s="27">
        <f>INDEX(Cinematic_Moves[Power], MATCH(Pokemon_Moves_RAW[[#This Row],[Cinematic Move]], Cinematic_Moves[Name], 0))</f>
        <v>100</v>
      </c>
      <c r="L1053" s="27">
        <f>INDEX(Cinematic_Moves[Energy Used], MATCH(Pokemon_Moves_RAW[[#This Row],[Cinematic Move]], Cinematic_Moves[Name], 0))</f>
        <v>100</v>
      </c>
      <c r="M1053" s="27">
        <f>INDEX(Cinematic_Moves[Duration (ms)], MATCH(Pokemon_Moves_RAW[[#This Row],[Cinematic Move]], Cinematic_Moves[Name], 0))</f>
        <v>2400</v>
      </c>
      <c r="N10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53" s="31">
        <f>INDEX(IF(Pokemon_Moves_RAW[[#This Row],[Cinematic Move STAB]], Cinematic_Moves[STAB DPS], Cinematic_Moves[DPS]), MATCH(Pokemon_Moves_RAW[[#This Row],[Cinematic Move]],Cinematic_Moves[Name], 0))</f>
        <v>43.103448275862071</v>
      </c>
      <c r="P10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0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44827586206895</v>
      </c>
      <c r="R1053" s="27">
        <f>Pokemon_Moves_RAW[[#This Row],[Attack Cycle Quick Move Occurance]]*Pokemon_Moves_RAW[[#This Row],[Quick Move Duration (ms)]]+Pokemon_Moves_RAW[[#This Row],[Cinematic Move Duration (ms)]]+500</f>
        <v>10600</v>
      </c>
      <c r="S1053" s="31">
        <f>Pokemon_Moves_RAW[[#This Row],[Attack Cycle Damage]]/Pokemon_Moves_RAW[[#This Row],[Attack Cycle Duration (ms)]]*1000</f>
        <v>16.363044892648016</v>
      </c>
      <c r="T10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1053" s="32">
        <f>MAX(Pokemon_Moves_RAW[[#This Row],[Attack Cycle Damage on 100s]],Pokemon_Moves_RAW[[#This Row],[Quick Move Damage On 100s]])</f>
        <v>1795</v>
      </c>
    </row>
    <row r="1054" spans="1:21" ht="21">
      <c r="A1054" s="27">
        <v>145</v>
      </c>
      <c r="B1054" s="27" t="s">
        <v>637</v>
      </c>
      <c r="C1054" s="27" t="s">
        <v>455</v>
      </c>
      <c r="D1054" s="27" t="s">
        <v>580</v>
      </c>
      <c r="E1054" s="27">
        <f>INDEX(Quick_Moves[Power], MATCH(Pokemon_Moves_RAW[[#This Row],[Quick Move]], Quick_Moves[Name], 0))</f>
        <v>8</v>
      </c>
      <c r="F1054" s="27">
        <f>INDEX(Quick_Moves[Energy Gain], MATCH(Pokemon_Moves_RAW[[#This Row],[Quick Move]], Quick_Moves[Name], 0))</f>
        <v>15</v>
      </c>
      <c r="G1054" s="27">
        <f>INDEX(Quick_Moves[Duration (ms)], MATCH(Pokemon_Moves_RAW[[#This Row],[Quick Move]], Quick_Moves[Name], 0))</f>
        <v>1100</v>
      </c>
      <c r="H10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4" s="31">
        <f>INDEX(IF(Pokemon_Moves_RAW[[#This Row],[Quick Move STAB]], Quick_Moves[STAB DPS], Quick_Moves[DPS]), MATCH(Pokemon_Moves_RAW[[#This Row],[Quick Move]],Quick_Moves[Name], 0))</f>
        <v>9.0909090909090899</v>
      </c>
      <c r="J1054" s="32">
        <f>FLOOR(100*1000/Pokemon_Moves_RAW[[#This Row],[Quick Move Duration (ms)]], 1)*Pokemon_Moves_RAW[[#This Row],[Quick Move Power]]*IF(Pokemon_Moves_RAW[[#This Row],[Quick Move STAB]], 1.25, 1)</f>
        <v>900</v>
      </c>
      <c r="K1054" s="27">
        <f>INDEX(Cinematic_Moves[Power], MATCH(Pokemon_Moves_RAW[[#This Row],[Cinematic Move]], Cinematic_Moves[Name], 0))</f>
        <v>70</v>
      </c>
      <c r="L1054" s="27">
        <f>INDEX(Cinematic_Moves[Energy Used], MATCH(Pokemon_Moves_RAW[[#This Row],[Cinematic Move]], Cinematic_Moves[Name], 0))</f>
        <v>33</v>
      </c>
      <c r="M1054" s="27">
        <f>INDEX(Cinematic_Moves[Duration (ms)], MATCH(Pokemon_Moves_RAW[[#This Row],[Cinematic Move]], Cinematic_Moves[Name], 0))</f>
        <v>3500</v>
      </c>
      <c r="N10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54" s="31">
        <f>INDEX(IF(Pokemon_Moves_RAW[[#This Row],[Cinematic Move STAB]], Cinematic_Moves[STAB DPS], Cinematic_Moves[DPS]), MATCH(Pokemon_Moves_RAW[[#This Row],[Cinematic Move]],Cinematic_Moves[Name], 0))</f>
        <v>17.5</v>
      </c>
      <c r="P10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0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25</v>
      </c>
      <c r="R1054" s="27">
        <f>Pokemon_Moves_RAW[[#This Row],[Attack Cycle Quick Move Occurance]]*Pokemon_Moves_RAW[[#This Row],[Quick Move Duration (ms)]]+Pokemon_Moves_RAW[[#This Row],[Cinematic Move Duration (ms)]]+500</f>
        <v>6420</v>
      </c>
      <c r="S1054" s="31">
        <f>Pokemon_Moves_RAW[[#This Row],[Attack Cycle Damage]]/Pokemon_Moves_RAW[[#This Row],[Attack Cycle Duration (ms)]]*1000</f>
        <v>12.967289719626168</v>
      </c>
      <c r="T10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1054" s="32">
        <f>MAX(Pokemon_Moves_RAW[[#This Row],[Attack Cycle Damage on 100s]],Pokemon_Moves_RAW[[#This Row],[Quick Move Damage On 100s]])</f>
        <v>1410</v>
      </c>
    </row>
    <row r="1055" spans="1:21" ht="21">
      <c r="A1055" s="27">
        <v>145</v>
      </c>
      <c r="B1055" s="27" t="s">
        <v>637</v>
      </c>
      <c r="C1055" s="27" t="s">
        <v>455</v>
      </c>
      <c r="D1055" s="27" t="s">
        <v>408</v>
      </c>
      <c r="E1055" s="27">
        <f>INDEX(Quick_Moves[Power], MATCH(Pokemon_Moves_RAW[[#This Row],[Quick Move]], Quick_Moves[Name], 0))</f>
        <v>8</v>
      </c>
      <c r="F1055" s="27">
        <f>INDEX(Quick_Moves[Energy Gain], MATCH(Pokemon_Moves_RAW[[#This Row],[Quick Move]], Quick_Moves[Name], 0))</f>
        <v>15</v>
      </c>
      <c r="G1055" s="27">
        <f>INDEX(Quick_Moves[Duration (ms)], MATCH(Pokemon_Moves_RAW[[#This Row],[Quick Move]], Quick_Moves[Name], 0))</f>
        <v>1100</v>
      </c>
      <c r="H10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5" s="31">
        <f>INDEX(IF(Pokemon_Moves_RAW[[#This Row],[Quick Move STAB]], Quick_Moves[STAB DPS], Quick_Moves[DPS]), MATCH(Pokemon_Moves_RAW[[#This Row],[Quick Move]],Quick_Moves[Name], 0))</f>
        <v>9.0909090909090899</v>
      </c>
      <c r="J1055" s="32">
        <f>FLOOR(100*1000/Pokemon_Moves_RAW[[#This Row],[Quick Move Duration (ms)]], 1)*Pokemon_Moves_RAW[[#This Row],[Quick Move Power]]*IF(Pokemon_Moves_RAW[[#This Row],[Quick Move STAB]], 1.25, 1)</f>
        <v>900</v>
      </c>
      <c r="K1055" s="27">
        <f>INDEX(Cinematic_Moves[Power], MATCH(Pokemon_Moves_RAW[[#This Row],[Cinematic Move]], Cinematic_Moves[Name], 0))</f>
        <v>65</v>
      </c>
      <c r="L1055" s="27">
        <f>INDEX(Cinematic_Moves[Energy Used], MATCH(Pokemon_Moves_RAW[[#This Row],[Cinematic Move]], Cinematic_Moves[Name], 0))</f>
        <v>33</v>
      </c>
      <c r="M1055" s="27">
        <f>INDEX(Cinematic_Moves[Duration (ms)], MATCH(Pokemon_Moves_RAW[[#This Row],[Cinematic Move]], Cinematic_Moves[Name], 0))</f>
        <v>2300</v>
      </c>
      <c r="N10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55" s="31">
        <f>INDEX(IF(Pokemon_Moves_RAW[[#This Row],[Cinematic Move STAB]], Cinematic_Moves[STAB DPS], Cinematic_Moves[DPS]), MATCH(Pokemon_Moves_RAW[[#This Row],[Cinematic Move]],Cinematic_Moves[Name], 0))</f>
        <v>29.017857142857146</v>
      </c>
      <c r="P10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0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741071428571431</v>
      </c>
      <c r="R1055" s="27">
        <f>Pokemon_Moves_RAW[[#This Row],[Attack Cycle Quick Move Occurance]]*Pokemon_Moves_RAW[[#This Row],[Quick Move Duration (ms)]]+Pokemon_Moves_RAW[[#This Row],[Cinematic Move Duration (ms)]]+500</f>
        <v>5220</v>
      </c>
      <c r="S1055" s="31">
        <f>Pokemon_Moves_RAW[[#This Row],[Attack Cycle Damage]]/Pokemon_Moves_RAW[[#This Row],[Attack Cycle Duration (ms)]]*1000</f>
        <v>17.000205254515599</v>
      </c>
      <c r="T10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3.75</v>
      </c>
      <c r="U1055" s="32">
        <f>MAX(Pokemon_Moves_RAW[[#This Row],[Attack Cycle Damage on 100s]],Pokemon_Moves_RAW[[#This Row],[Quick Move Damage On 100s]])</f>
        <v>1963.75</v>
      </c>
    </row>
    <row r="1056" spans="1:21" ht="21">
      <c r="A1056" s="27">
        <v>146</v>
      </c>
      <c r="B1056" s="27" t="s">
        <v>638</v>
      </c>
      <c r="C1056" s="27" t="s">
        <v>355</v>
      </c>
      <c r="D1056" s="27" t="s">
        <v>356</v>
      </c>
      <c r="E1056" s="27">
        <f>INDEX(Quick_Moves[Power], MATCH(Pokemon_Moves_RAW[[#This Row],[Quick Move]], Quick_Moves[Name], 0))</f>
        <v>14</v>
      </c>
      <c r="F1056" s="27">
        <f>INDEX(Quick_Moves[Energy Gain], MATCH(Pokemon_Moves_RAW[[#This Row],[Quick Move]], Quick_Moves[Name], 0))</f>
        <v>10</v>
      </c>
      <c r="G1056" s="27">
        <f>INDEX(Quick_Moves[Duration (ms)], MATCH(Pokemon_Moves_RAW[[#This Row],[Quick Move]], Quick_Moves[Name], 0))</f>
        <v>1100</v>
      </c>
      <c r="H10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6" s="31">
        <f>INDEX(IF(Pokemon_Moves_RAW[[#This Row],[Quick Move STAB]], Quick_Moves[STAB DPS], Quick_Moves[DPS]), MATCH(Pokemon_Moves_RAW[[#This Row],[Quick Move]],Quick_Moves[Name], 0))</f>
        <v>15.909090909090908</v>
      </c>
      <c r="J1056" s="32">
        <f>FLOOR(100*1000/Pokemon_Moves_RAW[[#This Row],[Quick Move Duration (ms)]], 1)*Pokemon_Moves_RAW[[#This Row],[Quick Move Power]]*IF(Pokemon_Moves_RAW[[#This Row],[Quick Move STAB]], 1.25, 1)</f>
        <v>1575</v>
      </c>
      <c r="K1056" s="27">
        <f>INDEX(Cinematic_Moves[Power], MATCH(Pokemon_Moves_RAW[[#This Row],[Cinematic Move]], Cinematic_Moves[Name], 0))</f>
        <v>140</v>
      </c>
      <c r="L1056" s="27">
        <f>INDEX(Cinematic_Moves[Energy Used], MATCH(Pokemon_Moves_RAW[[#This Row],[Cinematic Move]], Cinematic_Moves[Name], 0))</f>
        <v>100</v>
      </c>
      <c r="M1056" s="27">
        <f>INDEX(Cinematic_Moves[Duration (ms)], MATCH(Pokemon_Moves_RAW[[#This Row],[Cinematic Move]], Cinematic_Moves[Name], 0))</f>
        <v>4200</v>
      </c>
      <c r="N10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56" s="31">
        <f>INDEX(IF(Pokemon_Moves_RAW[[#This Row],[Cinematic Move STAB]], Cinematic_Moves[STAB DPS], Cinematic_Moves[DPS]), MATCH(Pokemon_Moves_RAW[[#This Row],[Cinematic Move]],Cinematic_Moves[Name], 0))</f>
        <v>37.234042553191486</v>
      </c>
      <c r="P10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0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1056" s="27">
        <f>Pokemon_Moves_RAW[[#This Row],[Attack Cycle Quick Move Occurance]]*Pokemon_Moves_RAW[[#This Row],[Quick Move Duration (ms)]]+Pokemon_Moves_RAW[[#This Row],[Cinematic Move Duration (ms)]]+500</f>
        <v>15700</v>
      </c>
      <c r="S1056" s="31">
        <f>Pokemon_Moves_RAW[[#This Row],[Attack Cycle Damage]]/Pokemon_Moves_RAW[[#This Row],[Attack Cycle Duration (ms)]]*1000</f>
        <v>21.107196097032116</v>
      </c>
      <c r="T10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1056" s="32">
        <f>MAX(Pokemon_Moves_RAW[[#This Row],[Attack Cycle Damage on 100s]],Pokemon_Moves_RAW[[#This Row],[Quick Move Damage On 100s]])</f>
        <v>2187.5</v>
      </c>
    </row>
    <row r="1057" spans="1:21" ht="21">
      <c r="A1057" s="27">
        <v>146</v>
      </c>
      <c r="B1057" s="27" t="s">
        <v>638</v>
      </c>
      <c r="C1057" s="27" t="s">
        <v>355</v>
      </c>
      <c r="D1057" s="27" t="s">
        <v>460</v>
      </c>
      <c r="E1057" s="27">
        <f>INDEX(Quick_Moves[Power], MATCH(Pokemon_Moves_RAW[[#This Row],[Quick Move]], Quick_Moves[Name], 0))</f>
        <v>14</v>
      </c>
      <c r="F1057" s="27">
        <f>INDEX(Quick_Moves[Energy Gain], MATCH(Pokemon_Moves_RAW[[#This Row],[Quick Move]], Quick_Moves[Name], 0))</f>
        <v>10</v>
      </c>
      <c r="G1057" s="27">
        <f>INDEX(Quick_Moves[Duration (ms)], MATCH(Pokemon_Moves_RAW[[#This Row],[Quick Move]], Quick_Moves[Name], 0))</f>
        <v>1100</v>
      </c>
      <c r="H10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7" s="31">
        <f>INDEX(IF(Pokemon_Moves_RAW[[#This Row],[Quick Move STAB]], Quick_Moves[STAB DPS], Quick_Moves[DPS]), MATCH(Pokemon_Moves_RAW[[#This Row],[Quick Move]],Quick_Moves[Name], 0))</f>
        <v>15.909090909090908</v>
      </c>
      <c r="J1057" s="32">
        <f>FLOOR(100*1000/Pokemon_Moves_RAW[[#This Row],[Quick Move Duration (ms)]], 1)*Pokemon_Moves_RAW[[#This Row],[Quick Move Power]]*IF(Pokemon_Moves_RAW[[#This Row],[Quick Move STAB]], 1.25, 1)</f>
        <v>1575</v>
      </c>
      <c r="K1057" s="27">
        <f>INDEX(Cinematic_Moves[Power], MATCH(Pokemon_Moves_RAW[[#This Row],[Cinematic Move]], Cinematic_Moves[Name], 0))</f>
        <v>95</v>
      </c>
      <c r="L1057" s="27">
        <f>INDEX(Cinematic_Moves[Energy Used], MATCH(Pokemon_Moves_RAW[[#This Row],[Cinematic Move]], Cinematic_Moves[Name], 0))</f>
        <v>100</v>
      </c>
      <c r="M1057" s="27">
        <f>INDEX(Cinematic_Moves[Duration (ms)], MATCH(Pokemon_Moves_RAW[[#This Row],[Cinematic Move]], Cinematic_Moves[Name], 0))</f>
        <v>3000</v>
      </c>
      <c r="N10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57" s="31">
        <f>INDEX(IF(Pokemon_Moves_RAW[[#This Row],[Cinematic Move STAB]], Cinematic_Moves[STAB DPS], Cinematic_Moves[DPS]), MATCH(Pokemon_Moves_RAW[[#This Row],[Cinematic Move]],Cinematic_Moves[Name], 0))</f>
        <v>33.928571428571431</v>
      </c>
      <c r="P10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0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78571428571428</v>
      </c>
      <c r="R1057" s="27">
        <f>Pokemon_Moves_RAW[[#This Row],[Attack Cycle Quick Move Occurance]]*Pokemon_Moves_RAW[[#This Row],[Quick Move Duration (ms)]]+Pokemon_Moves_RAW[[#This Row],[Cinematic Move Duration (ms)]]+500</f>
        <v>14500</v>
      </c>
      <c r="S1057" s="31">
        <f>Pokemon_Moves_RAW[[#This Row],[Attack Cycle Damage]]/Pokemon_Moves_RAW[[#This Row],[Attack Cycle Duration (ms)]]*1000</f>
        <v>19.088669950738918</v>
      </c>
      <c r="T10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1057" s="32">
        <f>MAX(Pokemon_Moves_RAW[[#This Row],[Attack Cycle Damage on 100s]],Pokemon_Moves_RAW[[#This Row],[Quick Move Damage On 100s]])</f>
        <v>1955</v>
      </c>
    </row>
    <row r="1058" spans="1:21" ht="21">
      <c r="A1058" s="27">
        <v>146</v>
      </c>
      <c r="B1058" s="27" t="s">
        <v>638</v>
      </c>
      <c r="C1058" s="27" t="s">
        <v>355</v>
      </c>
      <c r="D1058" s="27" t="s">
        <v>358</v>
      </c>
      <c r="E1058" s="27">
        <f>INDEX(Quick_Moves[Power], MATCH(Pokemon_Moves_RAW[[#This Row],[Quick Move]], Quick_Moves[Name], 0))</f>
        <v>14</v>
      </c>
      <c r="F1058" s="27">
        <f>INDEX(Quick_Moves[Energy Gain], MATCH(Pokemon_Moves_RAW[[#This Row],[Quick Move]], Quick_Moves[Name], 0))</f>
        <v>10</v>
      </c>
      <c r="G1058" s="27">
        <f>INDEX(Quick_Moves[Duration (ms)], MATCH(Pokemon_Moves_RAW[[#This Row],[Quick Move]], Quick_Moves[Name], 0))</f>
        <v>1100</v>
      </c>
      <c r="H10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8" s="31">
        <f>INDEX(IF(Pokemon_Moves_RAW[[#This Row],[Quick Move STAB]], Quick_Moves[STAB DPS], Quick_Moves[DPS]), MATCH(Pokemon_Moves_RAW[[#This Row],[Quick Move]],Quick_Moves[Name], 0))</f>
        <v>15.909090909090908</v>
      </c>
      <c r="J1058" s="32">
        <f>FLOOR(100*1000/Pokemon_Moves_RAW[[#This Row],[Quick Move Duration (ms)]], 1)*Pokemon_Moves_RAW[[#This Row],[Quick Move Power]]*IF(Pokemon_Moves_RAW[[#This Row],[Quick Move STAB]], 1.25, 1)</f>
        <v>1575</v>
      </c>
      <c r="K1058" s="27">
        <f>INDEX(Cinematic_Moves[Power], MATCH(Pokemon_Moves_RAW[[#This Row],[Cinematic Move]], Cinematic_Moves[Name], 0))</f>
        <v>160</v>
      </c>
      <c r="L1058" s="27">
        <f>INDEX(Cinematic_Moves[Energy Used], MATCH(Pokemon_Moves_RAW[[#This Row],[Cinematic Move]], Cinematic_Moves[Name], 0))</f>
        <v>100</v>
      </c>
      <c r="M1058" s="27">
        <f>INDEX(Cinematic_Moves[Duration (ms)], MATCH(Pokemon_Moves_RAW[[#This Row],[Cinematic Move]], Cinematic_Moves[Name], 0))</f>
        <v>4000</v>
      </c>
      <c r="N10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58" s="31">
        <f>INDEX(IF(Pokemon_Moves_RAW[[#This Row],[Cinematic Move STAB]], Cinematic_Moves[STAB DPS], Cinematic_Moves[DPS]), MATCH(Pokemon_Moves_RAW[[#This Row],[Cinematic Move]],Cinematic_Moves[Name], 0))</f>
        <v>44.444444444444443</v>
      </c>
      <c r="P10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0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1058" s="27">
        <f>Pokemon_Moves_RAW[[#This Row],[Attack Cycle Quick Move Occurance]]*Pokemon_Moves_RAW[[#This Row],[Quick Move Duration (ms)]]+Pokemon_Moves_RAW[[#This Row],[Cinematic Move Duration (ms)]]+500</f>
        <v>15500</v>
      </c>
      <c r="S1058" s="31">
        <f>Pokemon_Moves_RAW[[#This Row],[Attack Cycle Damage]]/Pokemon_Moves_RAW[[#This Row],[Attack Cycle Duration (ms)]]*1000</f>
        <v>22.759856630824373</v>
      </c>
      <c r="T10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1058" s="32">
        <f>MAX(Pokemon_Moves_RAW[[#This Row],[Attack Cycle Damage on 100s]],Pokemon_Moves_RAW[[#This Row],[Quick Move Damage On 100s]])</f>
        <v>2355</v>
      </c>
    </row>
    <row r="1059" spans="1:21" ht="21">
      <c r="A1059" s="27">
        <v>146</v>
      </c>
      <c r="B1059" s="27" t="s">
        <v>638</v>
      </c>
      <c r="C1059" s="27" t="s">
        <v>355</v>
      </c>
      <c r="D1059" s="27" t="s">
        <v>580</v>
      </c>
      <c r="E1059" s="27">
        <f>INDEX(Quick_Moves[Power], MATCH(Pokemon_Moves_RAW[[#This Row],[Quick Move]], Quick_Moves[Name], 0))</f>
        <v>14</v>
      </c>
      <c r="F1059" s="27">
        <f>INDEX(Quick_Moves[Energy Gain], MATCH(Pokemon_Moves_RAW[[#This Row],[Quick Move]], Quick_Moves[Name], 0))</f>
        <v>10</v>
      </c>
      <c r="G1059" s="27">
        <f>INDEX(Quick_Moves[Duration (ms)], MATCH(Pokemon_Moves_RAW[[#This Row],[Quick Move]], Quick_Moves[Name], 0))</f>
        <v>1100</v>
      </c>
      <c r="H10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9" s="31">
        <f>INDEX(IF(Pokemon_Moves_RAW[[#This Row],[Quick Move STAB]], Quick_Moves[STAB DPS], Quick_Moves[DPS]), MATCH(Pokemon_Moves_RAW[[#This Row],[Quick Move]],Quick_Moves[Name], 0))</f>
        <v>15.909090909090908</v>
      </c>
      <c r="J1059" s="32">
        <f>FLOOR(100*1000/Pokemon_Moves_RAW[[#This Row],[Quick Move Duration (ms)]], 1)*Pokemon_Moves_RAW[[#This Row],[Quick Move Power]]*IF(Pokemon_Moves_RAW[[#This Row],[Quick Move STAB]], 1.25, 1)</f>
        <v>1575</v>
      </c>
      <c r="K1059" s="27">
        <f>INDEX(Cinematic_Moves[Power], MATCH(Pokemon_Moves_RAW[[#This Row],[Cinematic Move]], Cinematic_Moves[Name], 0))</f>
        <v>70</v>
      </c>
      <c r="L1059" s="27">
        <f>INDEX(Cinematic_Moves[Energy Used], MATCH(Pokemon_Moves_RAW[[#This Row],[Cinematic Move]], Cinematic_Moves[Name], 0))</f>
        <v>33</v>
      </c>
      <c r="M1059" s="27">
        <f>INDEX(Cinematic_Moves[Duration (ms)], MATCH(Pokemon_Moves_RAW[[#This Row],[Cinematic Move]], Cinematic_Moves[Name], 0))</f>
        <v>3500</v>
      </c>
      <c r="N10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59" s="31">
        <f>INDEX(IF(Pokemon_Moves_RAW[[#This Row],[Cinematic Move STAB]], Cinematic_Moves[STAB DPS], Cinematic_Moves[DPS]), MATCH(Pokemon_Moves_RAW[[#This Row],[Cinematic Move]],Cinematic_Moves[Name], 0))</f>
        <v>17.5</v>
      </c>
      <c r="P10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0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</v>
      </c>
      <c r="R1059" s="27">
        <f>Pokemon_Moves_RAW[[#This Row],[Attack Cycle Quick Move Occurance]]*Pokemon_Moves_RAW[[#This Row],[Quick Move Duration (ms)]]+Pokemon_Moves_RAW[[#This Row],[Cinematic Move Duration (ms)]]+500</f>
        <v>7630</v>
      </c>
      <c r="S1059" s="31">
        <f>Pokemon_Moves_RAW[[#This Row],[Attack Cycle Damage]]/Pokemon_Moves_RAW[[#This Row],[Attack Cycle Duration (ms)]]*1000</f>
        <v>15.596330275229359</v>
      </c>
      <c r="T10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1059" s="32">
        <f>MAX(Pokemon_Moves_RAW[[#This Row],[Attack Cycle Damage on 100s]],Pokemon_Moves_RAW[[#This Row],[Quick Move Damage On 100s]])</f>
        <v>1662.5</v>
      </c>
    </row>
    <row r="1060" spans="1:21" ht="21">
      <c r="A1060" s="27">
        <v>146</v>
      </c>
      <c r="B1060" s="27" t="s">
        <v>638</v>
      </c>
      <c r="C1060" s="27" t="s">
        <v>395</v>
      </c>
      <c r="D1060" s="27" t="s">
        <v>356</v>
      </c>
      <c r="E1060" s="27">
        <f>INDEX(Quick_Moves[Power], MATCH(Pokemon_Moves_RAW[[#This Row],[Quick Move]], Quick_Moves[Name], 0))</f>
        <v>8</v>
      </c>
      <c r="F1060" s="27">
        <f>INDEX(Quick_Moves[Energy Gain], MATCH(Pokemon_Moves_RAW[[#This Row],[Quick Move]], Quick_Moves[Name], 0))</f>
        <v>9</v>
      </c>
      <c r="G1060" s="27">
        <f>INDEX(Quick_Moves[Duration (ms)], MATCH(Pokemon_Moves_RAW[[#This Row],[Quick Move]], Quick_Moves[Name], 0))</f>
        <v>800</v>
      </c>
      <c r="H10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60" s="31">
        <f>INDEX(IF(Pokemon_Moves_RAW[[#This Row],[Quick Move STAB]], Quick_Moves[STAB DPS], Quick_Moves[DPS]), MATCH(Pokemon_Moves_RAW[[#This Row],[Quick Move]],Quick_Moves[Name], 0))</f>
        <v>12.5</v>
      </c>
      <c r="J1060" s="32">
        <f>FLOOR(100*1000/Pokemon_Moves_RAW[[#This Row],[Quick Move Duration (ms)]], 1)*Pokemon_Moves_RAW[[#This Row],[Quick Move Power]]*IF(Pokemon_Moves_RAW[[#This Row],[Quick Move STAB]], 1.25, 1)</f>
        <v>1250</v>
      </c>
      <c r="K1060" s="27">
        <f>INDEX(Cinematic_Moves[Power], MATCH(Pokemon_Moves_RAW[[#This Row],[Cinematic Move]], Cinematic_Moves[Name], 0))</f>
        <v>140</v>
      </c>
      <c r="L1060" s="27">
        <f>INDEX(Cinematic_Moves[Energy Used], MATCH(Pokemon_Moves_RAW[[#This Row],[Cinematic Move]], Cinematic_Moves[Name], 0))</f>
        <v>100</v>
      </c>
      <c r="M1060" s="27">
        <f>INDEX(Cinematic_Moves[Duration (ms)], MATCH(Pokemon_Moves_RAW[[#This Row],[Cinematic Move]], Cinematic_Moves[Name], 0))</f>
        <v>4200</v>
      </c>
      <c r="N10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60" s="31">
        <f>INDEX(IF(Pokemon_Moves_RAW[[#This Row],[Cinematic Move STAB]], Cinematic_Moves[STAB DPS], Cinematic_Moves[DPS]), MATCH(Pokemon_Moves_RAW[[#This Row],[Cinematic Move]],Cinematic_Moves[Name], 0))</f>
        <v>37.234042553191486</v>
      </c>
      <c r="P10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0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38297872340422</v>
      </c>
      <c r="R1060" s="27">
        <f>Pokemon_Moves_RAW[[#This Row],[Attack Cycle Quick Move Occurance]]*Pokemon_Moves_RAW[[#This Row],[Quick Move Duration (ms)]]+Pokemon_Moves_RAW[[#This Row],[Cinematic Move Duration (ms)]]+500</f>
        <v>14300</v>
      </c>
      <c r="S1060" s="31">
        <f>Pokemon_Moves_RAW[[#This Row],[Attack Cycle Damage]]/Pokemon_Moves_RAW[[#This Row],[Attack Cycle Duration (ms)]]*1000</f>
        <v>19.327481029608688</v>
      </c>
      <c r="T10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1060" s="32">
        <f>MAX(Pokemon_Moves_RAW[[#This Row],[Attack Cycle Damage on 100s]],Pokemon_Moves_RAW[[#This Row],[Quick Move Damage On 100s]])</f>
        <v>1940</v>
      </c>
    </row>
    <row r="1061" spans="1:21" ht="21">
      <c r="A1061" s="27">
        <v>146</v>
      </c>
      <c r="B1061" s="27" t="s">
        <v>638</v>
      </c>
      <c r="C1061" s="27" t="s">
        <v>395</v>
      </c>
      <c r="D1061" s="27" t="s">
        <v>460</v>
      </c>
      <c r="E1061" s="27">
        <f>INDEX(Quick_Moves[Power], MATCH(Pokemon_Moves_RAW[[#This Row],[Quick Move]], Quick_Moves[Name], 0))</f>
        <v>8</v>
      </c>
      <c r="F1061" s="27">
        <f>INDEX(Quick_Moves[Energy Gain], MATCH(Pokemon_Moves_RAW[[#This Row],[Quick Move]], Quick_Moves[Name], 0))</f>
        <v>9</v>
      </c>
      <c r="G1061" s="27">
        <f>INDEX(Quick_Moves[Duration (ms)], MATCH(Pokemon_Moves_RAW[[#This Row],[Quick Move]], Quick_Moves[Name], 0))</f>
        <v>800</v>
      </c>
      <c r="H10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61" s="31">
        <f>INDEX(IF(Pokemon_Moves_RAW[[#This Row],[Quick Move STAB]], Quick_Moves[STAB DPS], Quick_Moves[DPS]), MATCH(Pokemon_Moves_RAW[[#This Row],[Quick Move]],Quick_Moves[Name], 0))</f>
        <v>12.5</v>
      </c>
      <c r="J1061" s="32">
        <f>FLOOR(100*1000/Pokemon_Moves_RAW[[#This Row],[Quick Move Duration (ms)]], 1)*Pokemon_Moves_RAW[[#This Row],[Quick Move Power]]*IF(Pokemon_Moves_RAW[[#This Row],[Quick Move STAB]], 1.25, 1)</f>
        <v>1250</v>
      </c>
      <c r="K1061" s="27">
        <f>INDEX(Cinematic_Moves[Power], MATCH(Pokemon_Moves_RAW[[#This Row],[Cinematic Move]], Cinematic_Moves[Name], 0))</f>
        <v>95</v>
      </c>
      <c r="L1061" s="27">
        <f>INDEX(Cinematic_Moves[Energy Used], MATCH(Pokemon_Moves_RAW[[#This Row],[Cinematic Move]], Cinematic_Moves[Name], 0))</f>
        <v>100</v>
      </c>
      <c r="M1061" s="27">
        <f>INDEX(Cinematic_Moves[Duration (ms)], MATCH(Pokemon_Moves_RAW[[#This Row],[Cinematic Move]], Cinematic_Moves[Name], 0))</f>
        <v>3000</v>
      </c>
      <c r="N10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61" s="31">
        <f>INDEX(IF(Pokemon_Moves_RAW[[#This Row],[Cinematic Move STAB]], Cinematic_Moves[STAB DPS], Cinematic_Moves[DPS]), MATCH(Pokemon_Moves_RAW[[#This Row],[Cinematic Move]],Cinematic_Moves[Name], 0))</f>
        <v>33.928571428571431</v>
      </c>
      <c r="P10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0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1.78571428571428</v>
      </c>
      <c r="R1061" s="27">
        <f>Pokemon_Moves_RAW[[#This Row],[Attack Cycle Quick Move Occurance]]*Pokemon_Moves_RAW[[#This Row],[Quick Move Duration (ms)]]+Pokemon_Moves_RAW[[#This Row],[Cinematic Move Duration (ms)]]+500</f>
        <v>13100</v>
      </c>
      <c r="S1061" s="31">
        <f>Pokemon_Moves_RAW[[#This Row],[Attack Cycle Damage]]/Pokemon_Moves_RAW[[#This Row],[Attack Cycle Duration (ms)]]*1000</f>
        <v>16.930207197382771</v>
      </c>
      <c r="T10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1.25</v>
      </c>
      <c r="U1061" s="32">
        <f>MAX(Pokemon_Moves_RAW[[#This Row],[Attack Cycle Damage on 100s]],Pokemon_Moves_RAW[[#This Row],[Quick Move Damage On 100s]])</f>
        <v>1771.25</v>
      </c>
    </row>
    <row r="1062" spans="1:21" ht="21">
      <c r="A1062" s="27">
        <v>146</v>
      </c>
      <c r="B1062" s="27" t="s">
        <v>638</v>
      </c>
      <c r="C1062" s="27" t="s">
        <v>395</v>
      </c>
      <c r="D1062" s="27" t="s">
        <v>358</v>
      </c>
      <c r="E1062" s="27">
        <f>INDEX(Quick_Moves[Power], MATCH(Pokemon_Moves_RAW[[#This Row],[Quick Move]], Quick_Moves[Name], 0))</f>
        <v>8</v>
      </c>
      <c r="F1062" s="27">
        <f>INDEX(Quick_Moves[Energy Gain], MATCH(Pokemon_Moves_RAW[[#This Row],[Quick Move]], Quick_Moves[Name], 0))</f>
        <v>9</v>
      </c>
      <c r="G1062" s="27">
        <f>INDEX(Quick_Moves[Duration (ms)], MATCH(Pokemon_Moves_RAW[[#This Row],[Quick Move]], Quick_Moves[Name], 0))</f>
        <v>800</v>
      </c>
      <c r="H10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62" s="31">
        <f>INDEX(IF(Pokemon_Moves_RAW[[#This Row],[Quick Move STAB]], Quick_Moves[STAB DPS], Quick_Moves[DPS]), MATCH(Pokemon_Moves_RAW[[#This Row],[Quick Move]],Quick_Moves[Name], 0))</f>
        <v>12.5</v>
      </c>
      <c r="J1062" s="32">
        <f>FLOOR(100*1000/Pokemon_Moves_RAW[[#This Row],[Quick Move Duration (ms)]], 1)*Pokemon_Moves_RAW[[#This Row],[Quick Move Power]]*IF(Pokemon_Moves_RAW[[#This Row],[Quick Move STAB]], 1.25, 1)</f>
        <v>1250</v>
      </c>
      <c r="K1062" s="27">
        <f>INDEX(Cinematic_Moves[Power], MATCH(Pokemon_Moves_RAW[[#This Row],[Cinematic Move]], Cinematic_Moves[Name], 0))</f>
        <v>160</v>
      </c>
      <c r="L1062" s="27">
        <f>INDEX(Cinematic_Moves[Energy Used], MATCH(Pokemon_Moves_RAW[[#This Row],[Cinematic Move]], Cinematic_Moves[Name], 0))</f>
        <v>100</v>
      </c>
      <c r="M1062" s="27">
        <f>INDEX(Cinematic_Moves[Duration (ms)], MATCH(Pokemon_Moves_RAW[[#This Row],[Cinematic Move]], Cinematic_Moves[Name], 0))</f>
        <v>4000</v>
      </c>
      <c r="N10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62" s="31">
        <f>INDEX(IF(Pokemon_Moves_RAW[[#This Row],[Cinematic Move STAB]], Cinematic_Moves[STAB DPS], Cinematic_Moves[DPS]), MATCH(Pokemon_Moves_RAW[[#This Row],[Cinematic Move]],Cinematic_Moves[Name], 0))</f>
        <v>44.444444444444443</v>
      </c>
      <c r="P10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0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77777777777777</v>
      </c>
      <c r="R1062" s="27">
        <f>Pokemon_Moves_RAW[[#This Row],[Attack Cycle Quick Move Occurance]]*Pokemon_Moves_RAW[[#This Row],[Quick Move Duration (ms)]]+Pokemon_Moves_RAW[[#This Row],[Cinematic Move Duration (ms)]]+500</f>
        <v>14100</v>
      </c>
      <c r="S1062" s="31">
        <f>Pokemon_Moves_RAW[[#This Row],[Attack Cycle Damage]]/Pokemon_Moves_RAW[[#This Row],[Attack Cycle Duration (ms)]]*1000</f>
        <v>21.118991331757289</v>
      </c>
      <c r="T10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1062" s="32">
        <f>MAX(Pokemon_Moves_RAW[[#This Row],[Attack Cycle Damage on 100s]],Pokemon_Moves_RAW[[#This Row],[Quick Move Damage On 100s]])</f>
        <v>2250</v>
      </c>
    </row>
    <row r="1063" spans="1:21" ht="21">
      <c r="A1063" s="27">
        <v>146</v>
      </c>
      <c r="B1063" s="27" t="s">
        <v>638</v>
      </c>
      <c r="C1063" s="27" t="s">
        <v>395</v>
      </c>
      <c r="D1063" s="27" t="s">
        <v>580</v>
      </c>
      <c r="E1063" s="27">
        <f>INDEX(Quick_Moves[Power], MATCH(Pokemon_Moves_RAW[[#This Row],[Quick Move]], Quick_Moves[Name], 0))</f>
        <v>8</v>
      </c>
      <c r="F1063" s="27">
        <f>INDEX(Quick_Moves[Energy Gain], MATCH(Pokemon_Moves_RAW[[#This Row],[Quick Move]], Quick_Moves[Name], 0))</f>
        <v>9</v>
      </c>
      <c r="G1063" s="27">
        <f>INDEX(Quick_Moves[Duration (ms)], MATCH(Pokemon_Moves_RAW[[#This Row],[Quick Move]], Quick_Moves[Name], 0))</f>
        <v>800</v>
      </c>
      <c r="H10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63" s="31">
        <f>INDEX(IF(Pokemon_Moves_RAW[[#This Row],[Quick Move STAB]], Quick_Moves[STAB DPS], Quick_Moves[DPS]), MATCH(Pokemon_Moves_RAW[[#This Row],[Quick Move]],Quick_Moves[Name], 0))</f>
        <v>12.5</v>
      </c>
      <c r="J1063" s="32">
        <f>FLOOR(100*1000/Pokemon_Moves_RAW[[#This Row],[Quick Move Duration (ms)]], 1)*Pokemon_Moves_RAW[[#This Row],[Quick Move Power]]*IF(Pokemon_Moves_RAW[[#This Row],[Quick Move STAB]], 1.25, 1)</f>
        <v>1250</v>
      </c>
      <c r="K1063" s="27">
        <f>INDEX(Cinematic_Moves[Power], MATCH(Pokemon_Moves_RAW[[#This Row],[Cinematic Move]], Cinematic_Moves[Name], 0))</f>
        <v>70</v>
      </c>
      <c r="L1063" s="27">
        <f>INDEX(Cinematic_Moves[Energy Used], MATCH(Pokemon_Moves_RAW[[#This Row],[Cinematic Move]], Cinematic_Moves[Name], 0))</f>
        <v>33</v>
      </c>
      <c r="M1063" s="27">
        <f>INDEX(Cinematic_Moves[Duration (ms)], MATCH(Pokemon_Moves_RAW[[#This Row],[Cinematic Move]], Cinematic_Moves[Name], 0))</f>
        <v>3500</v>
      </c>
      <c r="N10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63" s="31">
        <f>INDEX(IF(Pokemon_Moves_RAW[[#This Row],[Cinematic Move STAB]], Cinematic_Moves[STAB DPS], Cinematic_Moves[DPS]), MATCH(Pokemon_Moves_RAW[[#This Row],[Cinematic Move]],Cinematic_Moves[Name], 0))</f>
        <v>17.5</v>
      </c>
      <c r="P10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0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916666666666657</v>
      </c>
      <c r="R1063" s="27">
        <f>Pokemon_Moves_RAW[[#This Row],[Attack Cycle Quick Move Occurance]]*Pokemon_Moves_RAW[[#This Row],[Quick Move Duration (ms)]]+Pokemon_Moves_RAW[[#This Row],[Cinematic Move Duration (ms)]]+500</f>
        <v>6933.333333333333</v>
      </c>
      <c r="S1063" s="31">
        <f>Pokemon_Moves_RAW[[#This Row],[Attack Cycle Damage]]/Pokemon_Moves_RAW[[#This Row],[Attack Cycle Duration (ms)]]*1000</f>
        <v>14.122596153846152</v>
      </c>
      <c r="T10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063" s="32">
        <f>MAX(Pokemon_Moves_RAW[[#This Row],[Attack Cycle Damage on 100s]],Pokemon_Moves_RAW[[#This Row],[Quick Move Damage On 100s]])</f>
        <v>1530</v>
      </c>
    </row>
    <row r="1064" spans="1:21" ht="21">
      <c r="A1064" s="27">
        <v>147</v>
      </c>
      <c r="B1064" s="27" t="s">
        <v>639</v>
      </c>
      <c r="C1064" s="27" t="s">
        <v>602</v>
      </c>
      <c r="D1064" s="27" t="s">
        <v>413</v>
      </c>
      <c r="E1064" s="27">
        <f>INDEX(Quick_Moves[Power], MATCH(Pokemon_Moves_RAW[[#This Row],[Quick Move]], Quick_Moves[Name], 0))</f>
        <v>6</v>
      </c>
      <c r="F1064" s="27">
        <f>INDEX(Quick_Moves[Energy Gain], MATCH(Pokemon_Moves_RAW[[#This Row],[Quick Move]], Quick_Moves[Name], 0))</f>
        <v>4</v>
      </c>
      <c r="G1064" s="27">
        <f>INDEX(Quick_Moves[Duration (ms)], MATCH(Pokemon_Moves_RAW[[#This Row],[Quick Move]], Quick_Moves[Name], 0))</f>
        <v>500</v>
      </c>
      <c r="H10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64" s="31">
        <f>INDEX(IF(Pokemon_Moves_RAW[[#This Row],[Quick Move STAB]], Quick_Moves[STAB DPS], Quick_Moves[DPS]), MATCH(Pokemon_Moves_RAW[[#This Row],[Quick Move]],Quick_Moves[Name], 0))</f>
        <v>15</v>
      </c>
      <c r="J1064" s="32">
        <f>FLOOR(100*1000/Pokemon_Moves_RAW[[#This Row],[Quick Move Duration (ms)]], 1)*Pokemon_Moves_RAW[[#This Row],[Quick Move Power]]*IF(Pokemon_Moves_RAW[[#This Row],[Quick Move STAB]], 1.25, 1)</f>
        <v>1500</v>
      </c>
      <c r="K1064" s="27">
        <f>INDEX(Cinematic_Moves[Power], MATCH(Pokemon_Moves_RAW[[#This Row],[Cinematic Move]], Cinematic_Moves[Name], 0))</f>
        <v>60</v>
      </c>
      <c r="L1064" s="27">
        <f>INDEX(Cinematic_Moves[Energy Used], MATCH(Pokemon_Moves_RAW[[#This Row],[Cinematic Move]], Cinematic_Moves[Name], 0))</f>
        <v>33</v>
      </c>
      <c r="M1064" s="27">
        <f>INDEX(Cinematic_Moves[Duration (ms)], MATCH(Pokemon_Moves_RAW[[#This Row],[Cinematic Move]], Cinematic_Moves[Name], 0))</f>
        <v>2900</v>
      </c>
      <c r="N10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64" s="31">
        <f>INDEX(IF(Pokemon_Moves_RAW[[#This Row],[Cinematic Move STAB]], Cinematic_Moves[STAB DPS], Cinematic_Moves[DPS]), MATCH(Pokemon_Moves_RAW[[#This Row],[Cinematic Move]],Cinematic_Moves[Name], 0))</f>
        <v>17.647058823529413</v>
      </c>
      <c r="P10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0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0514705882353</v>
      </c>
      <c r="R1064" s="27">
        <f>Pokemon_Moves_RAW[[#This Row],[Attack Cycle Quick Move Occurance]]*Pokemon_Moves_RAW[[#This Row],[Quick Move Duration (ms)]]+Pokemon_Moves_RAW[[#This Row],[Cinematic Move Duration (ms)]]+500</f>
        <v>7525</v>
      </c>
      <c r="S1064" s="31">
        <f>Pokemon_Moves_RAW[[#This Row],[Attack Cycle Damage]]/Pokemon_Moves_RAW[[#This Row],[Attack Cycle Duration (ms)]]*1000</f>
        <v>15.023451240961503</v>
      </c>
      <c r="T10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.5</v>
      </c>
      <c r="U1064" s="32">
        <f>MAX(Pokemon_Moves_RAW[[#This Row],[Attack Cycle Damage on 100s]],Pokemon_Moves_RAW[[#This Row],[Quick Move Damage On 100s]])</f>
        <v>1612.5</v>
      </c>
    </row>
    <row r="1065" spans="1:21" ht="21">
      <c r="A1065" s="27">
        <v>147</v>
      </c>
      <c r="B1065" s="27" t="s">
        <v>639</v>
      </c>
      <c r="C1065" s="27" t="s">
        <v>602</v>
      </c>
      <c r="D1065" s="27" t="s">
        <v>392</v>
      </c>
      <c r="E1065" s="27">
        <f>INDEX(Quick_Moves[Power], MATCH(Pokemon_Moves_RAW[[#This Row],[Quick Move]], Quick_Moves[Name], 0))</f>
        <v>6</v>
      </c>
      <c r="F1065" s="27">
        <f>INDEX(Quick_Moves[Energy Gain], MATCH(Pokemon_Moves_RAW[[#This Row],[Quick Move]], Quick_Moves[Name], 0))</f>
        <v>4</v>
      </c>
      <c r="G1065" s="27">
        <f>INDEX(Quick_Moves[Duration (ms)], MATCH(Pokemon_Moves_RAW[[#This Row],[Quick Move]], Quick_Moves[Name], 0))</f>
        <v>500</v>
      </c>
      <c r="H10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65" s="31">
        <f>INDEX(IF(Pokemon_Moves_RAW[[#This Row],[Quick Move STAB]], Quick_Moves[STAB DPS], Quick_Moves[DPS]), MATCH(Pokemon_Moves_RAW[[#This Row],[Quick Move]],Quick_Moves[Name], 0))</f>
        <v>15</v>
      </c>
      <c r="J1065" s="32">
        <f>FLOOR(100*1000/Pokemon_Moves_RAW[[#This Row],[Quick Move Duration (ms)]], 1)*Pokemon_Moves_RAW[[#This Row],[Quick Move Power]]*IF(Pokemon_Moves_RAW[[#This Row],[Quick Move STAB]], 1.25, 1)</f>
        <v>1500</v>
      </c>
      <c r="K1065" s="27">
        <f>INDEX(Cinematic_Moves[Power], MATCH(Pokemon_Moves_RAW[[#This Row],[Cinematic Move]], Cinematic_Moves[Name], 0))</f>
        <v>45</v>
      </c>
      <c r="L1065" s="27">
        <f>INDEX(Cinematic_Moves[Energy Used], MATCH(Pokemon_Moves_RAW[[#This Row],[Cinematic Move]], Cinematic_Moves[Name], 0))</f>
        <v>33</v>
      </c>
      <c r="M1065" s="27">
        <f>INDEX(Cinematic_Moves[Duration (ms)], MATCH(Pokemon_Moves_RAW[[#This Row],[Cinematic Move]], Cinematic_Moves[Name], 0))</f>
        <v>2800</v>
      </c>
      <c r="N10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65" s="31">
        <f>INDEX(IF(Pokemon_Moves_RAW[[#This Row],[Cinematic Move STAB]], Cinematic_Moves[STAB DPS], Cinematic_Moves[DPS]), MATCH(Pokemon_Moves_RAW[[#This Row],[Cinematic Move]],Cinematic_Moves[Name], 0))</f>
        <v>17.045454545454547</v>
      </c>
      <c r="P10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0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60227272727272</v>
      </c>
      <c r="R1065" s="27">
        <f>Pokemon_Moves_RAW[[#This Row],[Attack Cycle Quick Move Occurance]]*Pokemon_Moves_RAW[[#This Row],[Quick Move Duration (ms)]]+Pokemon_Moves_RAW[[#This Row],[Cinematic Move Duration (ms)]]+500</f>
        <v>7425</v>
      </c>
      <c r="S1065" s="31">
        <f>Pokemon_Moves_RAW[[#This Row],[Attack Cycle Damage]]/Pokemon_Moves_RAW[[#This Row],[Attack Cycle Duration (ms)]]*1000</f>
        <v>14.761248852157943</v>
      </c>
      <c r="T10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6.25</v>
      </c>
      <c r="U1065" s="32">
        <f>MAX(Pokemon_Moves_RAW[[#This Row],[Attack Cycle Damage on 100s]],Pokemon_Moves_RAW[[#This Row],[Quick Move Damage On 100s]])</f>
        <v>1586.25</v>
      </c>
    </row>
    <row r="1066" spans="1:21" ht="21">
      <c r="A1066" s="27">
        <v>147</v>
      </c>
      <c r="B1066" s="27" t="s">
        <v>639</v>
      </c>
      <c r="C1066" s="27" t="s">
        <v>602</v>
      </c>
      <c r="D1066" s="27" t="s">
        <v>363</v>
      </c>
      <c r="E1066" s="27">
        <f>INDEX(Quick_Moves[Power], MATCH(Pokemon_Moves_RAW[[#This Row],[Quick Move]], Quick_Moves[Name], 0))</f>
        <v>6</v>
      </c>
      <c r="F1066" s="27">
        <f>INDEX(Quick_Moves[Energy Gain], MATCH(Pokemon_Moves_RAW[[#This Row],[Quick Move]], Quick_Moves[Name], 0))</f>
        <v>4</v>
      </c>
      <c r="G1066" s="27">
        <f>INDEX(Quick_Moves[Duration (ms)], MATCH(Pokemon_Moves_RAW[[#This Row],[Quick Move]], Quick_Moves[Name], 0))</f>
        <v>500</v>
      </c>
      <c r="H10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66" s="31">
        <f>INDEX(IF(Pokemon_Moves_RAW[[#This Row],[Quick Move STAB]], Quick_Moves[STAB DPS], Quick_Moves[DPS]), MATCH(Pokemon_Moves_RAW[[#This Row],[Quick Move]],Quick_Moves[Name], 0))</f>
        <v>15</v>
      </c>
      <c r="J1066" s="32">
        <f>FLOOR(100*1000/Pokemon_Moves_RAW[[#This Row],[Quick Move Duration (ms)]], 1)*Pokemon_Moves_RAW[[#This Row],[Quick Move Power]]*IF(Pokemon_Moves_RAW[[#This Row],[Quick Move STAB]], 1.25, 1)</f>
        <v>1500</v>
      </c>
      <c r="K1066" s="27">
        <f>INDEX(Cinematic_Moves[Power], MATCH(Pokemon_Moves_RAW[[#This Row],[Cinematic Move]], Cinematic_Moves[Name], 0))</f>
        <v>50</v>
      </c>
      <c r="L1066" s="27">
        <f>INDEX(Cinematic_Moves[Energy Used], MATCH(Pokemon_Moves_RAW[[#This Row],[Cinematic Move]], Cinematic_Moves[Name], 0))</f>
        <v>33</v>
      </c>
      <c r="M1066" s="27">
        <f>INDEX(Cinematic_Moves[Duration (ms)], MATCH(Pokemon_Moves_RAW[[#This Row],[Cinematic Move]], Cinematic_Moves[Name], 0))</f>
        <v>1900</v>
      </c>
      <c r="N10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66" s="31">
        <f>INDEX(IF(Pokemon_Moves_RAW[[#This Row],[Cinematic Move STAB]], Cinematic_Moves[STAB DPS], Cinematic_Moves[DPS]), MATCH(Pokemon_Moves_RAW[[#This Row],[Cinematic Move]],Cinematic_Moves[Name], 0))</f>
        <v>20.833333333333336</v>
      </c>
      <c r="P10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0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1066" s="27">
        <f>Pokemon_Moves_RAW[[#This Row],[Attack Cycle Quick Move Occurance]]*Pokemon_Moves_RAW[[#This Row],[Quick Move Duration (ms)]]+Pokemon_Moves_RAW[[#This Row],[Cinematic Move Duration (ms)]]+500</f>
        <v>6525</v>
      </c>
      <c r="S1066" s="31">
        <f>Pokemon_Moves_RAW[[#This Row],[Attack Cycle Damage]]/Pokemon_Moves_RAW[[#This Row],[Attack Cycle Duration (ms)]]*1000</f>
        <v>15.549169859514688</v>
      </c>
      <c r="T10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1066" s="32">
        <f>MAX(Pokemon_Moves_RAW[[#This Row],[Attack Cycle Damage on 100s]],Pokemon_Moves_RAW[[#This Row],[Quick Move Damage On 100s]])</f>
        <v>1710</v>
      </c>
    </row>
    <row r="1067" spans="1:21" ht="21">
      <c r="A1067" s="27">
        <v>147</v>
      </c>
      <c r="B1067" s="27" t="s">
        <v>639</v>
      </c>
      <c r="C1067" s="27" t="s">
        <v>448</v>
      </c>
      <c r="D1067" s="27" t="s">
        <v>413</v>
      </c>
      <c r="E1067" s="27">
        <f>INDEX(Quick_Moves[Power], MATCH(Pokemon_Moves_RAW[[#This Row],[Quick Move]], Quick_Moves[Name], 0))</f>
        <v>15</v>
      </c>
      <c r="F1067" s="27">
        <f>INDEX(Quick_Moves[Energy Gain], MATCH(Pokemon_Moves_RAW[[#This Row],[Quick Move]], Quick_Moves[Name], 0))</f>
        <v>7</v>
      </c>
      <c r="G1067" s="27">
        <f>INDEX(Quick_Moves[Duration (ms)], MATCH(Pokemon_Moves_RAW[[#This Row],[Quick Move]], Quick_Moves[Name], 0))</f>
        <v>1100</v>
      </c>
      <c r="H10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67" s="31">
        <f>INDEX(IF(Pokemon_Moves_RAW[[#This Row],[Quick Move STAB]], Quick_Moves[STAB DPS], Quick_Moves[DPS]), MATCH(Pokemon_Moves_RAW[[#This Row],[Quick Move]],Quick_Moves[Name], 0))</f>
        <v>13.636363636363637</v>
      </c>
      <c r="J1067" s="32">
        <f>FLOOR(100*1000/Pokemon_Moves_RAW[[#This Row],[Quick Move Duration (ms)]], 1)*Pokemon_Moves_RAW[[#This Row],[Quick Move Power]]*IF(Pokemon_Moves_RAW[[#This Row],[Quick Move STAB]], 1.25, 1)</f>
        <v>1350</v>
      </c>
      <c r="K1067" s="27">
        <f>INDEX(Cinematic_Moves[Power], MATCH(Pokemon_Moves_RAW[[#This Row],[Cinematic Move]], Cinematic_Moves[Name], 0))</f>
        <v>60</v>
      </c>
      <c r="L1067" s="27">
        <f>INDEX(Cinematic_Moves[Energy Used], MATCH(Pokemon_Moves_RAW[[#This Row],[Cinematic Move]], Cinematic_Moves[Name], 0))</f>
        <v>33</v>
      </c>
      <c r="M1067" s="27">
        <f>INDEX(Cinematic_Moves[Duration (ms)], MATCH(Pokemon_Moves_RAW[[#This Row],[Cinematic Move]], Cinematic_Moves[Name], 0))</f>
        <v>2900</v>
      </c>
      <c r="N10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67" s="31">
        <f>INDEX(IF(Pokemon_Moves_RAW[[#This Row],[Cinematic Move STAB]], Cinematic_Moves[STAB DPS], Cinematic_Moves[DPS]), MATCH(Pokemon_Moves_RAW[[#This Row],[Cinematic Move]],Cinematic_Moves[Name], 0))</f>
        <v>17.647058823529413</v>
      </c>
      <c r="P10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89075630252103</v>
      </c>
      <c r="R1067" s="27">
        <f>Pokemon_Moves_RAW[[#This Row],[Attack Cycle Quick Move Occurance]]*Pokemon_Moves_RAW[[#This Row],[Quick Move Duration (ms)]]+Pokemon_Moves_RAW[[#This Row],[Cinematic Move Duration (ms)]]+500</f>
        <v>8585.7142857142862</v>
      </c>
      <c r="S1067" s="31">
        <f>Pokemon_Moves_RAW[[#This Row],[Attack Cycle Damage]]/Pokemon_Moves_RAW[[#This Row],[Attack Cycle Duration (ms)]]*1000</f>
        <v>14.196926690809436</v>
      </c>
      <c r="T10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067" s="32">
        <f>MAX(Pokemon_Moves_RAW[[#This Row],[Attack Cycle Damage on 100s]],Pokemon_Moves_RAW[[#This Row],[Quick Move Damage On 100s]])</f>
        <v>1500</v>
      </c>
    </row>
    <row r="1068" spans="1:21" ht="21">
      <c r="A1068" s="27">
        <v>147</v>
      </c>
      <c r="B1068" s="27" t="s">
        <v>639</v>
      </c>
      <c r="C1068" s="27" t="s">
        <v>448</v>
      </c>
      <c r="D1068" s="27" t="s">
        <v>392</v>
      </c>
      <c r="E1068" s="27">
        <f>INDEX(Quick_Moves[Power], MATCH(Pokemon_Moves_RAW[[#This Row],[Quick Move]], Quick_Moves[Name], 0))</f>
        <v>15</v>
      </c>
      <c r="F1068" s="27">
        <f>INDEX(Quick_Moves[Energy Gain], MATCH(Pokemon_Moves_RAW[[#This Row],[Quick Move]], Quick_Moves[Name], 0))</f>
        <v>7</v>
      </c>
      <c r="G1068" s="27">
        <f>INDEX(Quick_Moves[Duration (ms)], MATCH(Pokemon_Moves_RAW[[#This Row],[Quick Move]], Quick_Moves[Name], 0))</f>
        <v>1100</v>
      </c>
      <c r="H10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68" s="31">
        <f>INDEX(IF(Pokemon_Moves_RAW[[#This Row],[Quick Move STAB]], Quick_Moves[STAB DPS], Quick_Moves[DPS]), MATCH(Pokemon_Moves_RAW[[#This Row],[Quick Move]],Quick_Moves[Name], 0))</f>
        <v>13.636363636363637</v>
      </c>
      <c r="J1068" s="32">
        <f>FLOOR(100*1000/Pokemon_Moves_RAW[[#This Row],[Quick Move Duration (ms)]], 1)*Pokemon_Moves_RAW[[#This Row],[Quick Move Power]]*IF(Pokemon_Moves_RAW[[#This Row],[Quick Move STAB]], 1.25, 1)</f>
        <v>1350</v>
      </c>
      <c r="K1068" s="27">
        <f>INDEX(Cinematic_Moves[Power], MATCH(Pokemon_Moves_RAW[[#This Row],[Cinematic Move]], Cinematic_Moves[Name], 0))</f>
        <v>45</v>
      </c>
      <c r="L1068" s="27">
        <f>INDEX(Cinematic_Moves[Energy Used], MATCH(Pokemon_Moves_RAW[[#This Row],[Cinematic Move]], Cinematic_Moves[Name], 0))</f>
        <v>33</v>
      </c>
      <c r="M1068" s="27">
        <f>INDEX(Cinematic_Moves[Duration (ms)], MATCH(Pokemon_Moves_RAW[[#This Row],[Cinematic Move]], Cinematic_Moves[Name], 0))</f>
        <v>2800</v>
      </c>
      <c r="N10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68" s="31">
        <f>INDEX(IF(Pokemon_Moves_RAW[[#This Row],[Cinematic Move STAB]], Cinematic_Moves[STAB DPS], Cinematic_Moves[DPS]), MATCH(Pokemon_Moves_RAW[[#This Row],[Cinematic Move]],Cinematic_Moves[Name], 0))</f>
        <v>17.045454545454547</v>
      </c>
      <c r="P10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44155844155844</v>
      </c>
      <c r="R1068" s="27">
        <f>Pokemon_Moves_RAW[[#This Row],[Attack Cycle Quick Move Occurance]]*Pokemon_Moves_RAW[[#This Row],[Quick Move Duration (ms)]]+Pokemon_Moves_RAW[[#This Row],[Cinematic Move Duration (ms)]]+500</f>
        <v>8485.7142857142862</v>
      </c>
      <c r="S1068" s="31">
        <f>Pokemon_Moves_RAW[[#This Row],[Attack Cycle Damage]]/Pokemon_Moves_RAW[[#This Row],[Attack Cycle Duration (ms)]]*1000</f>
        <v>13.957759412304865</v>
      </c>
      <c r="T10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3.75</v>
      </c>
      <c r="U1068" s="32">
        <f>MAX(Pokemon_Moves_RAW[[#This Row],[Attack Cycle Damage on 100s]],Pokemon_Moves_RAW[[#This Row],[Quick Move Damage On 100s]])</f>
        <v>1473.75</v>
      </c>
    </row>
    <row r="1069" spans="1:21" ht="21">
      <c r="A1069" s="27">
        <v>147</v>
      </c>
      <c r="B1069" s="27" t="s">
        <v>639</v>
      </c>
      <c r="C1069" s="27" t="s">
        <v>448</v>
      </c>
      <c r="D1069" s="27" t="s">
        <v>363</v>
      </c>
      <c r="E1069" s="27">
        <f>INDEX(Quick_Moves[Power], MATCH(Pokemon_Moves_RAW[[#This Row],[Quick Move]], Quick_Moves[Name], 0))</f>
        <v>15</v>
      </c>
      <c r="F1069" s="27">
        <f>INDEX(Quick_Moves[Energy Gain], MATCH(Pokemon_Moves_RAW[[#This Row],[Quick Move]], Quick_Moves[Name], 0))</f>
        <v>7</v>
      </c>
      <c r="G1069" s="27">
        <f>INDEX(Quick_Moves[Duration (ms)], MATCH(Pokemon_Moves_RAW[[#This Row],[Quick Move]], Quick_Moves[Name], 0))</f>
        <v>1100</v>
      </c>
      <c r="H10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69" s="31">
        <f>INDEX(IF(Pokemon_Moves_RAW[[#This Row],[Quick Move STAB]], Quick_Moves[STAB DPS], Quick_Moves[DPS]), MATCH(Pokemon_Moves_RAW[[#This Row],[Quick Move]],Quick_Moves[Name], 0))</f>
        <v>13.636363636363637</v>
      </c>
      <c r="J1069" s="32">
        <f>FLOOR(100*1000/Pokemon_Moves_RAW[[#This Row],[Quick Move Duration (ms)]], 1)*Pokemon_Moves_RAW[[#This Row],[Quick Move Power]]*IF(Pokemon_Moves_RAW[[#This Row],[Quick Move STAB]], 1.25, 1)</f>
        <v>1350</v>
      </c>
      <c r="K1069" s="27">
        <f>INDEX(Cinematic_Moves[Power], MATCH(Pokemon_Moves_RAW[[#This Row],[Cinematic Move]], Cinematic_Moves[Name], 0))</f>
        <v>50</v>
      </c>
      <c r="L1069" s="27">
        <f>INDEX(Cinematic_Moves[Energy Used], MATCH(Pokemon_Moves_RAW[[#This Row],[Cinematic Move]], Cinematic_Moves[Name], 0))</f>
        <v>33</v>
      </c>
      <c r="M1069" s="27">
        <f>INDEX(Cinematic_Moves[Duration (ms)], MATCH(Pokemon_Moves_RAW[[#This Row],[Cinematic Move]], Cinematic_Moves[Name], 0))</f>
        <v>1900</v>
      </c>
      <c r="N10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69" s="31">
        <f>INDEX(IF(Pokemon_Moves_RAW[[#This Row],[Cinematic Move STAB]], Cinematic_Moves[STAB DPS], Cinematic_Moves[DPS]), MATCH(Pokemon_Moves_RAW[[#This Row],[Cinematic Move]],Cinematic_Moves[Name], 0))</f>
        <v>20.833333333333336</v>
      </c>
      <c r="P10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29761904761907</v>
      </c>
      <c r="R1069" s="27">
        <f>Pokemon_Moves_RAW[[#This Row],[Attack Cycle Quick Move Occurance]]*Pokemon_Moves_RAW[[#This Row],[Quick Move Duration (ms)]]+Pokemon_Moves_RAW[[#This Row],[Cinematic Move Duration (ms)]]+500</f>
        <v>7585.7142857142862</v>
      </c>
      <c r="S1069" s="31">
        <f>Pokemon_Moves_RAW[[#This Row],[Attack Cycle Damage]]/Pokemon_Moves_RAW[[#This Row],[Attack Cycle Duration (ms)]]*1000</f>
        <v>14.540175768989329</v>
      </c>
      <c r="T10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1069" s="32">
        <f>MAX(Pokemon_Moves_RAW[[#This Row],[Attack Cycle Damage on 100s]],Pokemon_Moves_RAW[[#This Row],[Quick Move Damage On 100s]])</f>
        <v>1580</v>
      </c>
    </row>
    <row r="1070" spans="1:21" ht="21">
      <c r="A1070" s="27">
        <v>148</v>
      </c>
      <c r="B1070" s="27" t="s">
        <v>640</v>
      </c>
      <c r="C1070" s="27" t="s">
        <v>602</v>
      </c>
      <c r="D1070" s="27" t="s">
        <v>413</v>
      </c>
      <c r="E1070" s="27">
        <f>INDEX(Quick_Moves[Power], MATCH(Pokemon_Moves_RAW[[#This Row],[Quick Move]], Quick_Moves[Name], 0))</f>
        <v>6</v>
      </c>
      <c r="F1070" s="27">
        <f>INDEX(Quick_Moves[Energy Gain], MATCH(Pokemon_Moves_RAW[[#This Row],[Quick Move]], Quick_Moves[Name], 0))</f>
        <v>4</v>
      </c>
      <c r="G1070" s="27">
        <f>INDEX(Quick_Moves[Duration (ms)], MATCH(Pokemon_Moves_RAW[[#This Row],[Quick Move]], Quick_Moves[Name], 0))</f>
        <v>500</v>
      </c>
      <c r="H10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70" s="31">
        <f>INDEX(IF(Pokemon_Moves_RAW[[#This Row],[Quick Move STAB]], Quick_Moves[STAB DPS], Quick_Moves[DPS]), MATCH(Pokemon_Moves_RAW[[#This Row],[Quick Move]],Quick_Moves[Name], 0))</f>
        <v>15</v>
      </c>
      <c r="J1070" s="32">
        <f>FLOOR(100*1000/Pokemon_Moves_RAW[[#This Row],[Quick Move Duration (ms)]], 1)*Pokemon_Moves_RAW[[#This Row],[Quick Move Power]]*IF(Pokemon_Moves_RAW[[#This Row],[Quick Move STAB]], 1.25, 1)</f>
        <v>1500</v>
      </c>
      <c r="K1070" s="27">
        <f>INDEX(Cinematic_Moves[Power], MATCH(Pokemon_Moves_RAW[[#This Row],[Cinematic Move]], Cinematic_Moves[Name], 0))</f>
        <v>60</v>
      </c>
      <c r="L1070" s="27">
        <f>INDEX(Cinematic_Moves[Energy Used], MATCH(Pokemon_Moves_RAW[[#This Row],[Cinematic Move]], Cinematic_Moves[Name], 0))</f>
        <v>33</v>
      </c>
      <c r="M1070" s="27">
        <f>INDEX(Cinematic_Moves[Duration (ms)], MATCH(Pokemon_Moves_RAW[[#This Row],[Cinematic Move]], Cinematic_Moves[Name], 0))</f>
        <v>2900</v>
      </c>
      <c r="N10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70" s="31">
        <f>INDEX(IF(Pokemon_Moves_RAW[[#This Row],[Cinematic Move STAB]], Cinematic_Moves[STAB DPS], Cinematic_Moves[DPS]), MATCH(Pokemon_Moves_RAW[[#This Row],[Cinematic Move]],Cinematic_Moves[Name], 0))</f>
        <v>17.647058823529413</v>
      </c>
      <c r="P10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0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0514705882353</v>
      </c>
      <c r="R1070" s="27">
        <f>Pokemon_Moves_RAW[[#This Row],[Attack Cycle Quick Move Occurance]]*Pokemon_Moves_RAW[[#This Row],[Quick Move Duration (ms)]]+Pokemon_Moves_RAW[[#This Row],[Cinematic Move Duration (ms)]]+500</f>
        <v>7525</v>
      </c>
      <c r="S1070" s="31">
        <f>Pokemon_Moves_RAW[[#This Row],[Attack Cycle Damage]]/Pokemon_Moves_RAW[[#This Row],[Attack Cycle Duration (ms)]]*1000</f>
        <v>15.023451240961503</v>
      </c>
      <c r="T10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.5</v>
      </c>
      <c r="U1070" s="32">
        <f>MAX(Pokemon_Moves_RAW[[#This Row],[Attack Cycle Damage on 100s]],Pokemon_Moves_RAW[[#This Row],[Quick Move Damage On 100s]])</f>
        <v>1612.5</v>
      </c>
    </row>
    <row r="1071" spans="1:21" ht="21">
      <c r="A1071" s="27">
        <v>148</v>
      </c>
      <c r="B1071" s="27" t="s">
        <v>640</v>
      </c>
      <c r="C1071" s="27" t="s">
        <v>602</v>
      </c>
      <c r="D1071" s="27" t="s">
        <v>363</v>
      </c>
      <c r="E1071" s="27">
        <f>INDEX(Quick_Moves[Power], MATCH(Pokemon_Moves_RAW[[#This Row],[Quick Move]], Quick_Moves[Name], 0))</f>
        <v>6</v>
      </c>
      <c r="F1071" s="27">
        <f>INDEX(Quick_Moves[Energy Gain], MATCH(Pokemon_Moves_RAW[[#This Row],[Quick Move]], Quick_Moves[Name], 0))</f>
        <v>4</v>
      </c>
      <c r="G1071" s="27">
        <f>INDEX(Quick_Moves[Duration (ms)], MATCH(Pokemon_Moves_RAW[[#This Row],[Quick Move]], Quick_Moves[Name], 0))</f>
        <v>500</v>
      </c>
      <c r="H10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71" s="31">
        <f>INDEX(IF(Pokemon_Moves_RAW[[#This Row],[Quick Move STAB]], Quick_Moves[STAB DPS], Quick_Moves[DPS]), MATCH(Pokemon_Moves_RAW[[#This Row],[Quick Move]],Quick_Moves[Name], 0))</f>
        <v>15</v>
      </c>
      <c r="J1071" s="32">
        <f>FLOOR(100*1000/Pokemon_Moves_RAW[[#This Row],[Quick Move Duration (ms)]], 1)*Pokemon_Moves_RAW[[#This Row],[Quick Move Power]]*IF(Pokemon_Moves_RAW[[#This Row],[Quick Move STAB]], 1.25, 1)</f>
        <v>1500</v>
      </c>
      <c r="K1071" s="27">
        <f>INDEX(Cinematic_Moves[Power], MATCH(Pokemon_Moves_RAW[[#This Row],[Cinematic Move]], Cinematic_Moves[Name], 0))</f>
        <v>50</v>
      </c>
      <c r="L1071" s="27">
        <f>INDEX(Cinematic_Moves[Energy Used], MATCH(Pokemon_Moves_RAW[[#This Row],[Cinematic Move]], Cinematic_Moves[Name], 0))</f>
        <v>33</v>
      </c>
      <c r="M1071" s="27">
        <f>INDEX(Cinematic_Moves[Duration (ms)], MATCH(Pokemon_Moves_RAW[[#This Row],[Cinematic Move]], Cinematic_Moves[Name], 0))</f>
        <v>1900</v>
      </c>
      <c r="N10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71" s="31">
        <f>INDEX(IF(Pokemon_Moves_RAW[[#This Row],[Cinematic Move STAB]], Cinematic_Moves[STAB DPS], Cinematic_Moves[DPS]), MATCH(Pokemon_Moves_RAW[[#This Row],[Cinematic Move]],Cinematic_Moves[Name], 0))</f>
        <v>20.833333333333336</v>
      </c>
      <c r="P10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0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1071" s="27">
        <f>Pokemon_Moves_RAW[[#This Row],[Attack Cycle Quick Move Occurance]]*Pokemon_Moves_RAW[[#This Row],[Quick Move Duration (ms)]]+Pokemon_Moves_RAW[[#This Row],[Cinematic Move Duration (ms)]]+500</f>
        <v>6525</v>
      </c>
      <c r="S1071" s="31">
        <f>Pokemon_Moves_RAW[[#This Row],[Attack Cycle Damage]]/Pokemon_Moves_RAW[[#This Row],[Attack Cycle Duration (ms)]]*1000</f>
        <v>15.549169859514688</v>
      </c>
      <c r="T10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1071" s="32">
        <f>MAX(Pokemon_Moves_RAW[[#This Row],[Attack Cycle Damage on 100s]],Pokemon_Moves_RAW[[#This Row],[Quick Move Damage On 100s]])</f>
        <v>1710</v>
      </c>
    </row>
    <row r="1072" spans="1:21" ht="21">
      <c r="A1072" s="27">
        <v>148</v>
      </c>
      <c r="B1072" s="27" t="s">
        <v>640</v>
      </c>
      <c r="C1072" s="27" t="s">
        <v>602</v>
      </c>
      <c r="D1072" s="27" t="s">
        <v>600</v>
      </c>
      <c r="E1072" s="27">
        <f>INDEX(Quick_Moves[Power], MATCH(Pokemon_Moves_RAW[[#This Row],[Quick Move]], Quick_Moves[Name], 0))</f>
        <v>6</v>
      </c>
      <c r="F1072" s="27">
        <f>INDEX(Quick_Moves[Energy Gain], MATCH(Pokemon_Moves_RAW[[#This Row],[Quick Move]], Quick_Moves[Name], 0))</f>
        <v>4</v>
      </c>
      <c r="G1072" s="27">
        <f>INDEX(Quick_Moves[Duration (ms)], MATCH(Pokemon_Moves_RAW[[#This Row],[Quick Move]], Quick_Moves[Name], 0))</f>
        <v>500</v>
      </c>
      <c r="H10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72" s="31">
        <f>INDEX(IF(Pokemon_Moves_RAW[[#This Row],[Quick Move STAB]], Quick_Moves[STAB DPS], Quick_Moves[DPS]), MATCH(Pokemon_Moves_RAW[[#This Row],[Quick Move]],Quick_Moves[Name], 0))</f>
        <v>15</v>
      </c>
      <c r="J1072" s="32">
        <f>FLOOR(100*1000/Pokemon_Moves_RAW[[#This Row],[Quick Move Duration (ms)]], 1)*Pokemon_Moves_RAW[[#This Row],[Quick Move Power]]*IF(Pokemon_Moves_RAW[[#This Row],[Quick Move STAB]], 1.25, 1)</f>
        <v>1500</v>
      </c>
      <c r="K1072" s="27">
        <f>INDEX(Cinematic_Moves[Power], MATCH(Pokemon_Moves_RAW[[#This Row],[Cinematic Move]], Cinematic_Moves[Name], 0))</f>
        <v>90</v>
      </c>
      <c r="L1072" s="27">
        <f>INDEX(Cinematic_Moves[Energy Used], MATCH(Pokemon_Moves_RAW[[#This Row],[Cinematic Move]], Cinematic_Moves[Name], 0))</f>
        <v>50</v>
      </c>
      <c r="M1072" s="27">
        <f>INDEX(Cinematic_Moves[Duration (ms)], MATCH(Pokemon_Moves_RAW[[#This Row],[Cinematic Move]], Cinematic_Moves[Name], 0))</f>
        <v>3600</v>
      </c>
      <c r="N10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72" s="31">
        <f>INDEX(IF(Pokemon_Moves_RAW[[#This Row],[Cinematic Move STAB]], Cinematic_Moves[STAB DPS], Cinematic_Moves[DPS]), MATCH(Pokemon_Moves_RAW[[#This Row],[Cinematic Move]],Cinematic_Moves[Name], 0))</f>
        <v>27.439024390243905</v>
      </c>
      <c r="P10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0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3048780487805</v>
      </c>
      <c r="R1072" s="27">
        <f>Pokemon_Moves_RAW[[#This Row],[Attack Cycle Quick Move Occurance]]*Pokemon_Moves_RAW[[#This Row],[Quick Move Duration (ms)]]+Pokemon_Moves_RAW[[#This Row],[Cinematic Move Duration (ms)]]+500</f>
        <v>10350</v>
      </c>
      <c r="S1072" s="31">
        <f>Pokemon_Moves_RAW[[#This Row],[Attack Cycle Damage]]/Pokemon_Moves_RAW[[#This Row],[Attack Cycle Duration (ms)]]*1000</f>
        <v>18.601979498055851</v>
      </c>
      <c r="T10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1072" s="32">
        <f>MAX(Pokemon_Moves_RAW[[#This Row],[Attack Cycle Damage on 100s]],Pokemon_Moves_RAW[[#This Row],[Quick Move Damage On 100s]])</f>
        <v>1957.5</v>
      </c>
    </row>
    <row r="1073" spans="1:21" ht="21">
      <c r="A1073" s="27">
        <v>148</v>
      </c>
      <c r="B1073" s="27" t="s">
        <v>640</v>
      </c>
      <c r="C1073" s="27" t="s">
        <v>602</v>
      </c>
      <c r="D1073" s="27" t="s">
        <v>403</v>
      </c>
      <c r="E1073" s="27">
        <f>INDEX(Quick_Moves[Power], MATCH(Pokemon_Moves_RAW[[#This Row],[Quick Move]], Quick_Moves[Name], 0))</f>
        <v>6</v>
      </c>
      <c r="F1073" s="27">
        <f>INDEX(Quick_Moves[Energy Gain], MATCH(Pokemon_Moves_RAW[[#This Row],[Quick Move]], Quick_Moves[Name], 0))</f>
        <v>4</v>
      </c>
      <c r="G1073" s="27">
        <f>INDEX(Quick_Moves[Duration (ms)], MATCH(Pokemon_Moves_RAW[[#This Row],[Quick Move]], Quick_Moves[Name], 0))</f>
        <v>500</v>
      </c>
      <c r="H10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73" s="31">
        <f>INDEX(IF(Pokemon_Moves_RAW[[#This Row],[Quick Move STAB]], Quick_Moves[STAB DPS], Quick_Moves[DPS]), MATCH(Pokemon_Moves_RAW[[#This Row],[Quick Move]],Quick_Moves[Name], 0))</f>
        <v>15</v>
      </c>
      <c r="J1073" s="32">
        <f>FLOOR(100*1000/Pokemon_Moves_RAW[[#This Row],[Quick Move Duration (ms)]], 1)*Pokemon_Moves_RAW[[#This Row],[Quick Move Power]]*IF(Pokemon_Moves_RAW[[#This Row],[Quick Move STAB]], 1.25, 1)</f>
        <v>1500</v>
      </c>
      <c r="K1073" s="27">
        <f>INDEX(Cinematic_Moves[Power], MATCH(Pokemon_Moves_RAW[[#This Row],[Cinematic Move]], Cinematic_Moves[Name], 0))</f>
        <v>50</v>
      </c>
      <c r="L1073" s="27">
        <f>INDEX(Cinematic_Moves[Energy Used], MATCH(Pokemon_Moves_RAW[[#This Row],[Cinematic Move]], Cinematic_Moves[Name], 0))</f>
        <v>33</v>
      </c>
      <c r="M1073" s="27">
        <f>INDEX(Cinematic_Moves[Duration (ms)], MATCH(Pokemon_Moves_RAW[[#This Row],[Cinematic Move]], Cinematic_Moves[Name], 0))</f>
        <v>1900</v>
      </c>
      <c r="N10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73" s="31">
        <f>INDEX(IF(Pokemon_Moves_RAW[[#This Row],[Cinematic Move STAB]], Cinematic_Moves[STAB DPS], Cinematic_Moves[DPS]), MATCH(Pokemon_Moves_RAW[[#This Row],[Cinematic Move]],Cinematic_Moves[Name], 0))</f>
        <v>20.833333333333336</v>
      </c>
      <c r="P10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0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1073" s="27">
        <f>Pokemon_Moves_RAW[[#This Row],[Attack Cycle Quick Move Occurance]]*Pokemon_Moves_RAW[[#This Row],[Quick Move Duration (ms)]]+Pokemon_Moves_RAW[[#This Row],[Cinematic Move Duration (ms)]]+500</f>
        <v>6525</v>
      </c>
      <c r="S1073" s="31">
        <f>Pokemon_Moves_RAW[[#This Row],[Attack Cycle Damage]]/Pokemon_Moves_RAW[[#This Row],[Attack Cycle Duration (ms)]]*1000</f>
        <v>15.549169859514688</v>
      </c>
      <c r="T10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1073" s="32">
        <f>MAX(Pokemon_Moves_RAW[[#This Row],[Attack Cycle Damage on 100s]],Pokemon_Moves_RAW[[#This Row],[Quick Move Damage On 100s]])</f>
        <v>1710</v>
      </c>
    </row>
    <row r="1074" spans="1:21" ht="21">
      <c r="A1074" s="27">
        <v>148</v>
      </c>
      <c r="B1074" s="27" t="s">
        <v>640</v>
      </c>
      <c r="C1074" s="27" t="s">
        <v>448</v>
      </c>
      <c r="D1074" s="27" t="s">
        <v>413</v>
      </c>
      <c r="E1074" s="27">
        <f>INDEX(Quick_Moves[Power], MATCH(Pokemon_Moves_RAW[[#This Row],[Quick Move]], Quick_Moves[Name], 0))</f>
        <v>15</v>
      </c>
      <c r="F1074" s="27">
        <f>INDEX(Quick_Moves[Energy Gain], MATCH(Pokemon_Moves_RAW[[#This Row],[Quick Move]], Quick_Moves[Name], 0))</f>
        <v>7</v>
      </c>
      <c r="G1074" s="27">
        <f>INDEX(Quick_Moves[Duration (ms)], MATCH(Pokemon_Moves_RAW[[#This Row],[Quick Move]], Quick_Moves[Name], 0))</f>
        <v>1100</v>
      </c>
      <c r="H10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74" s="31">
        <f>INDEX(IF(Pokemon_Moves_RAW[[#This Row],[Quick Move STAB]], Quick_Moves[STAB DPS], Quick_Moves[DPS]), MATCH(Pokemon_Moves_RAW[[#This Row],[Quick Move]],Quick_Moves[Name], 0))</f>
        <v>13.636363636363637</v>
      </c>
      <c r="J1074" s="32">
        <f>FLOOR(100*1000/Pokemon_Moves_RAW[[#This Row],[Quick Move Duration (ms)]], 1)*Pokemon_Moves_RAW[[#This Row],[Quick Move Power]]*IF(Pokemon_Moves_RAW[[#This Row],[Quick Move STAB]], 1.25, 1)</f>
        <v>1350</v>
      </c>
      <c r="K1074" s="27">
        <f>INDEX(Cinematic_Moves[Power], MATCH(Pokemon_Moves_RAW[[#This Row],[Cinematic Move]], Cinematic_Moves[Name], 0))</f>
        <v>60</v>
      </c>
      <c r="L1074" s="27">
        <f>INDEX(Cinematic_Moves[Energy Used], MATCH(Pokemon_Moves_RAW[[#This Row],[Cinematic Move]], Cinematic_Moves[Name], 0))</f>
        <v>33</v>
      </c>
      <c r="M1074" s="27">
        <f>INDEX(Cinematic_Moves[Duration (ms)], MATCH(Pokemon_Moves_RAW[[#This Row],[Cinematic Move]], Cinematic_Moves[Name], 0))</f>
        <v>2900</v>
      </c>
      <c r="N10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74" s="31">
        <f>INDEX(IF(Pokemon_Moves_RAW[[#This Row],[Cinematic Move STAB]], Cinematic_Moves[STAB DPS], Cinematic_Moves[DPS]), MATCH(Pokemon_Moves_RAW[[#This Row],[Cinematic Move]],Cinematic_Moves[Name], 0))</f>
        <v>17.647058823529413</v>
      </c>
      <c r="P10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89075630252103</v>
      </c>
      <c r="R1074" s="27">
        <f>Pokemon_Moves_RAW[[#This Row],[Attack Cycle Quick Move Occurance]]*Pokemon_Moves_RAW[[#This Row],[Quick Move Duration (ms)]]+Pokemon_Moves_RAW[[#This Row],[Cinematic Move Duration (ms)]]+500</f>
        <v>8585.7142857142862</v>
      </c>
      <c r="S1074" s="31">
        <f>Pokemon_Moves_RAW[[#This Row],[Attack Cycle Damage]]/Pokemon_Moves_RAW[[#This Row],[Attack Cycle Duration (ms)]]*1000</f>
        <v>14.196926690809436</v>
      </c>
      <c r="T10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074" s="32">
        <f>MAX(Pokemon_Moves_RAW[[#This Row],[Attack Cycle Damage on 100s]],Pokemon_Moves_RAW[[#This Row],[Quick Move Damage On 100s]])</f>
        <v>1500</v>
      </c>
    </row>
    <row r="1075" spans="1:21" ht="21">
      <c r="A1075" s="27">
        <v>148</v>
      </c>
      <c r="B1075" s="27" t="s">
        <v>640</v>
      </c>
      <c r="C1075" s="27" t="s">
        <v>448</v>
      </c>
      <c r="D1075" s="27" t="s">
        <v>363</v>
      </c>
      <c r="E1075" s="27">
        <f>INDEX(Quick_Moves[Power], MATCH(Pokemon_Moves_RAW[[#This Row],[Quick Move]], Quick_Moves[Name], 0))</f>
        <v>15</v>
      </c>
      <c r="F1075" s="27">
        <f>INDEX(Quick_Moves[Energy Gain], MATCH(Pokemon_Moves_RAW[[#This Row],[Quick Move]], Quick_Moves[Name], 0))</f>
        <v>7</v>
      </c>
      <c r="G1075" s="27">
        <f>INDEX(Quick_Moves[Duration (ms)], MATCH(Pokemon_Moves_RAW[[#This Row],[Quick Move]], Quick_Moves[Name], 0))</f>
        <v>1100</v>
      </c>
      <c r="H10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75" s="31">
        <f>INDEX(IF(Pokemon_Moves_RAW[[#This Row],[Quick Move STAB]], Quick_Moves[STAB DPS], Quick_Moves[DPS]), MATCH(Pokemon_Moves_RAW[[#This Row],[Quick Move]],Quick_Moves[Name], 0))</f>
        <v>13.636363636363637</v>
      </c>
      <c r="J1075" s="32">
        <f>FLOOR(100*1000/Pokemon_Moves_RAW[[#This Row],[Quick Move Duration (ms)]], 1)*Pokemon_Moves_RAW[[#This Row],[Quick Move Power]]*IF(Pokemon_Moves_RAW[[#This Row],[Quick Move STAB]], 1.25, 1)</f>
        <v>1350</v>
      </c>
      <c r="K1075" s="27">
        <f>INDEX(Cinematic_Moves[Power], MATCH(Pokemon_Moves_RAW[[#This Row],[Cinematic Move]], Cinematic_Moves[Name], 0))</f>
        <v>50</v>
      </c>
      <c r="L1075" s="27">
        <f>INDEX(Cinematic_Moves[Energy Used], MATCH(Pokemon_Moves_RAW[[#This Row],[Cinematic Move]], Cinematic_Moves[Name], 0))</f>
        <v>33</v>
      </c>
      <c r="M1075" s="27">
        <f>INDEX(Cinematic_Moves[Duration (ms)], MATCH(Pokemon_Moves_RAW[[#This Row],[Cinematic Move]], Cinematic_Moves[Name], 0))</f>
        <v>1900</v>
      </c>
      <c r="N10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75" s="31">
        <f>INDEX(IF(Pokemon_Moves_RAW[[#This Row],[Cinematic Move STAB]], Cinematic_Moves[STAB DPS], Cinematic_Moves[DPS]), MATCH(Pokemon_Moves_RAW[[#This Row],[Cinematic Move]],Cinematic_Moves[Name], 0))</f>
        <v>20.833333333333336</v>
      </c>
      <c r="P10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29761904761907</v>
      </c>
      <c r="R1075" s="27">
        <f>Pokemon_Moves_RAW[[#This Row],[Attack Cycle Quick Move Occurance]]*Pokemon_Moves_RAW[[#This Row],[Quick Move Duration (ms)]]+Pokemon_Moves_RAW[[#This Row],[Cinematic Move Duration (ms)]]+500</f>
        <v>7585.7142857142862</v>
      </c>
      <c r="S1075" s="31">
        <f>Pokemon_Moves_RAW[[#This Row],[Attack Cycle Damage]]/Pokemon_Moves_RAW[[#This Row],[Attack Cycle Duration (ms)]]*1000</f>
        <v>14.540175768989329</v>
      </c>
      <c r="T10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1075" s="32">
        <f>MAX(Pokemon_Moves_RAW[[#This Row],[Attack Cycle Damage on 100s]],Pokemon_Moves_RAW[[#This Row],[Quick Move Damage On 100s]])</f>
        <v>1580</v>
      </c>
    </row>
    <row r="1076" spans="1:21" ht="21">
      <c r="A1076" s="27">
        <v>148</v>
      </c>
      <c r="B1076" s="27" t="s">
        <v>640</v>
      </c>
      <c r="C1076" s="27" t="s">
        <v>448</v>
      </c>
      <c r="D1076" s="27" t="s">
        <v>600</v>
      </c>
      <c r="E1076" s="27">
        <f>INDEX(Quick_Moves[Power], MATCH(Pokemon_Moves_RAW[[#This Row],[Quick Move]], Quick_Moves[Name], 0))</f>
        <v>15</v>
      </c>
      <c r="F1076" s="27">
        <f>INDEX(Quick_Moves[Energy Gain], MATCH(Pokemon_Moves_RAW[[#This Row],[Quick Move]], Quick_Moves[Name], 0))</f>
        <v>7</v>
      </c>
      <c r="G1076" s="27">
        <f>INDEX(Quick_Moves[Duration (ms)], MATCH(Pokemon_Moves_RAW[[#This Row],[Quick Move]], Quick_Moves[Name], 0))</f>
        <v>1100</v>
      </c>
      <c r="H10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76" s="31">
        <f>INDEX(IF(Pokemon_Moves_RAW[[#This Row],[Quick Move STAB]], Quick_Moves[STAB DPS], Quick_Moves[DPS]), MATCH(Pokemon_Moves_RAW[[#This Row],[Quick Move]],Quick_Moves[Name], 0))</f>
        <v>13.636363636363637</v>
      </c>
      <c r="J1076" s="32">
        <f>FLOOR(100*1000/Pokemon_Moves_RAW[[#This Row],[Quick Move Duration (ms)]], 1)*Pokemon_Moves_RAW[[#This Row],[Quick Move Power]]*IF(Pokemon_Moves_RAW[[#This Row],[Quick Move STAB]], 1.25, 1)</f>
        <v>1350</v>
      </c>
      <c r="K1076" s="27">
        <f>INDEX(Cinematic_Moves[Power], MATCH(Pokemon_Moves_RAW[[#This Row],[Cinematic Move]], Cinematic_Moves[Name], 0))</f>
        <v>90</v>
      </c>
      <c r="L1076" s="27">
        <f>INDEX(Cinematic_Moves[Energy Used], MATCH(Pokemon_Moves_RAW[[#This Row],[Cinematic Move]], Cinematic_Moves[Name], 0))</f>
        <v>50</v>
      </c>
      <c r="M1076" s="27">
        <f>INDEX(Cinematic_Moves[Duration (ms)], MATCH(Pokemon_Moves_RAW[[#This Row],[Cinematic Move]], Cinematic_Moves[Name], 0))</f>
        <v>3600</v>
      </c>
      <c r="N10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76" s="31">
        <f>INDEX(IF(Pokemon_Moves_RAW[[#This Row],[Cinematic Move STAB]], Cinematic_Moves[STAB DPS], Cinematic_Moves[DPS]), MATCH(Pokemon_Moves_RAW[[#This Row],[Cinematic Move]],Cinematic_Moves[Name], 0))</f>
        <v>27.439024390243905</v>
      </c>
      <c r="P10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0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5.92334494773519</v>
      </c>
      <c r="R1076" s="27">
        <f>Pokemon_Moves_RAW[[#This Row],[Attack Cycle Quick Move Occurance]]*Pokemon_Moves_RAW[[#This Row],[Quick Move Duration (ms)]]+Pokemon_Moves_RAW[[#This Row],[Cinematic Move Duration (ms)]]+500</f>
        <v>11957.142857142859</v>
      </c>
      <c r="S1076" s="31">
        <f>Pokemon_Moves_RAW[[#This Row],[Attack Cycle Damage]]/Pokemon_Moves_RAW[[#This Row],[Attack Cycle Duration (ms)]]*1000</f>
        <v>17.221785121077016</v>
      </c>
      <c r="T10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1076" s="32">
        <f>MAX(Pokemon_Moves_RAW[[#This Row],[Attack Cycle Damage on 100s]],Pokemon_Moves_RAW[[#This Row],[Quick Move Damage On 100s]])</f>
        <v>1815</v>
      </c>
    </row>
    <row r="1077" spans="1:21" ht="21">
      <c r="A1077" s="27">
        <v>148</v>
      </c>
      <c r="B1077" s="27" t="s">
        <v>640</v>
      </c>
      <c r="C1077" s="27" t="s">
        <v>448</v>
      </c>
      <c r="D1077" s="27" t="s">
        <v>403</v>
      </c>
      <c r="E1077" s="27">
        <f>INDEX(Quick_Moves[Power], MATCH(Pokemon_Moves_RAW[[#This Row],[Quick Move]], Quick_Moves[Name], 0))</f>
        <v>15</v>
      </c>
      <c r="F1077" s="27">
        <f>INDEX(Quick_Moves[Energy Gain], MATCH(Pokemon_Moves_RAW[[#This Row],[Quick Move]], Quick_Moves[Name], 0))</f>
        <v>7</v>
      </c>
      <c r="G1077" s="27">
        <f>INDEX(Quick_Moves[Duration (ms)], MATCH(Pokemon_Moves_RAW[[#This Row],[Quick Move]], Quick_Moves[Name], 0))</f>
        <v>1100</v>
      </c>
      <c r="H10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77" s="31">
        <f>INDEX(IF(Pokemon_Moves_RAW[[#This Row],[Quick Move STAB]], Quick_Moves[STAB DPS], Quick_Moves[DPS]), MATCH(Pokemon_Moves_RAW[[#This Row],[Quick Move]],Quick_Moves[Name], 0))</f>
        <v>13.636363636363637</v>
      </c>
      <c r="J1077" s="32">
        <f>FLOOR(100*1000/Pokemon_Moves_RAW[[#This Row],[Quick Move Duration (ms)]], 1)*Pokemon_Moves_RAW[[#This Row],[Quick Move Power]]*IF(Pokemon_Moves_RAW[[#This Row],[Quick Move STAB]], 1.25, 1)</f>
        <v>1350</v>
      </c>
      <c r="K1077" s="27">
        <f>INDEX(Cinematic_Moves[Power], MATCH(Pokemon_Moves_RAW[[#This Row],[Cinematic Move]], Cinematic_Moves[Name], 0))</f>
        <v>50</v>
      </c>
      <c r="L1077" s="27">
        <f>INDEX(Cinematic_Moves[Energy Used], MATCH(Pokemon_Moves_RAW[[#This Row],[Cinematic Move]], Cinematic_Moves[Name], 0))</f>
        <v>33</v>
      </c>
      <c r="M1077" s="27">
        <f>INDEX(Cinematic_Moves[Duration (ms)], MATCH(Pokemon_Moves_RAW[[#This Row],[Cinematic Move]], Cinematic_Moves[Name], 0))</f>
        <v>1900</v>
      </c>
      <c r="N10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77" s="31">
        <f>INDEX(IF(Pokemon_Moves_RAW[[#This Row],[Cinematic Move STAB]], Cinematic_Moves[STAB DPS], Cinematic_Moves[DPS]), MATCH(Pokemon_Moves_RAW[[#This Row],[Cinematic Move]],Cinematic_Moves[Name], 0))</f>
        <v>20.833333333333336</v>
      </c>
      <c r="P10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0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29761904761907</v>
      </c>
      <c r="R1077" s="27">
        <f>Pokemon_Moves_RAW[[#This Row],[Attack Cycle Quick Move Occurance]]*Pokemon_Moves_RAW[[#This Row],[Quick Move Duration (ms)]]+Pokemon_Moves_RAW[[#This Row],[Cinematic Move Duration (ms)]]+500</f>
        <v>7585.7142857142862</v>
      </c>
      <c r="S1077" s="31">
        <f>Pokemon_Moves_RAW[[#This Row],[Attack Cycle Damage]]/Pokemon_Moves_RAW[[#This Row],[Attack Cycle Duration (ms)]]*1000</f>
        <v>14.540175768989329</v>
      </c>
      <c r="T10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1077" s="32">
        <f>MAX(Pokemon_Moves_RAW[[#This Row],[Attack Cycle Damage on 100s]],Pokemon_Moves_RAW[[#This Row],[Quick Move Damage On 100s]])</f>
        <v>1580</v>
      </c>
    </row>
    <row r="1078" spans="1:21" ht="21">
      <c r="A1078" s="27">
        <v>149</v>
      </c>
      <c r="B1078" s="27" t="s">
        <v>641</v>
      </c>
      <c r="C1078" s="27" t="s">
        <v>642</v>
      </c>
      <c r="D1078" s="27" t="s">
        <v>398</v>
      </c>
      <c r="E1078" s="27">
        <f>INDEX(Quick_Moves[Power], MATCH(Pokemon_Moves_RAW[[#This Row],[Quick Move]], Quick_Moves[Name], 0))</f>
        <v>15</v>
      </c>
      <c r="F1078" s="27">
        <f>INDEX(Quick_Moves[Energy Gain], MATCH(Pokemon_Moves_RAW[[#This Row],[Quick Move]], Quick_Moves[Name], 0))</f>
        <v>9</v>
      </c>
      <c r="G1078" s="27">
        <f>INDEX(Quick_Moves[Duration (ms)], MATCH(Pokemon_Moves_RAW[[#This Row],[Quick Move]], Quick_Moves[Name], 0))</f>
        <v>1100</v>
      </c>
      <c r="H10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78" s="31">
        <f>INDEX(IF(Pokemon_Moves_RAW[[#This Row],[Quick Move STAB]], Quick_Moves[STAB DPS], Quick_Moves[DPS]), MATCH(Pokemon_Moves_RAW[[#This Row],[Quick Move]],Quick_Moves[Name], 0))</f>
        <v>17.045454545454547</v>
      </c>
      <c r="J1078" s="32">
        <f>FLOOR(100*1000/Pokemon_Moves_RAW[[#This Row],[Quick Move Duration (ms)]], 1)*Pokemon_Moves_RAW[[#This Row],[Quick Move Power]]*IF(Pokemon_Moves_RAW[[#This Row],[Quick Move STAB]], 1.25, 1)</f>
        <v>1687.5</v>
      </c>
      <c r="K1078" s="27">
        <f>INDEX(Cinematic_Moves[Power], MATCH(Pokemon_Moves_RAW[[#This Row],[Cinematic Move]], Cinematic_Moves[Name], 0))</f>
        <v>110</v>
      </c>
      <c r="L1078" s="27">
        <f>INDEX(Cinematic_Moves[Energy Used], MATCH(Pokemon_Moves_RAW[[#This Row],[Cinematic Move]], Cinematic_Moves[Name], 0))</f>
        <v>100</v>
      </c>
      <c r="M1078" s="27">
        <f>INDEX(Cinematic_Moves[Duration (ms)], MATCH(Pokemon_Moves_RAW[[#This Row],[Cinematic Move]], Cinematic_Moves[Name], 0))</f>
        <v>2700</v>
      </c>
      <c r="N10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78" s="31">
        <f>INDEX(IF(Pokemon_Moves_RAW[[#This Row],[Cinematic Move STAB]], Cinematic_Moves[STAB DPS], Cinematic_Moves[DPS]), MATCH(Pokemon_Moves_RAW[[#This Row],[Cinematic Move]],Cinematic_Moves[Name], 0))</f>
        <v>42.96875</v>
      </c>
      <c r="P10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0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1.015625</v>
      </c>
      <c r="R1078" s="27">
        <f>Pokemon_Moves_RAW[[#This Row],[Attack Cycle Quick Move Occurance]]*Pokemon_Moves_RAW[[#This Row],[Quick Move Duration (ms)]]+Pokemon_Moves_RAW[[#This Row],[Cinematic Move Duration (ms)]]+500</f>
        <v>16400</v>
      </c>
      <c r="S1078" s="31">
        <f>Pokemon_Moves_RAW[[#This Row],[Attack Cycle Damage]]/Pokemon_Moves_RAW[[#This Row],[Attack Cycle Duration (ms)]]*1000</f>
        <v>20.793635670731707</v>
      </c>
      <c r="T10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3.75</v>
      </c>
      <c r="U1078" s="32">
        <f>MAX(Pokemon_Moves_RAW[[#This Row],[Attack Cycle Damage on 100s]],Pokemon_Moves_RAW[[#This Row],[Quick Move Damage On 100s]])</f>
        <v>2193.75</v>
      </c>
    </row>
    <row r="1079" spans="1:21" ht="21">
      <c r="A1079" s="27">
        <v>149</v>
      </c>
      <c r="B1079" s="27" t="s">
        <v>641</v>
      </c>
      <c r="C1079" s="27" t="s">
        <v>642</v>
      </c>
      <c r="D1079" s="27" t="s">
        <v>405</v>
      </c>
      <c r="E1079" s="27">
        <f>INDEX(Quick_Moves[Power], MATCH(Pokemon_Moves_RAW[[#This Row],[Quick Move]], Quick_Moves[Name], 0))</f>
        <v>15</v>
      </c>
      <c r="F1079" s="27">
        <f>INDEX(Quick_Moves[Energy Gain], MATCH(Pokemon_Moves_RAW[[#This Row],[Quick Move]], Quick_Moves[Name], 0))</f>
        <v>9</v>
      </c>
      <c r="G1079" s="27">
        <f>INDEX(Quick_Moves[Duration (ms)], MATCH(Pokemon_Moves_RAW[[#This Row],[Quick Move]], Quick_Moves[Name], 0))</f>
        <v>1100</v>
      </c>
      <c r="H10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79" s="31">
        <f>INDEX(IF(Pokemon_Moves_RAW[[#This Row],[Quick Move STAB]], Quick_Moves[STAB DPS], Quick_Moves[DPS]), MATCH(Pokemon_Moves_RAW[[#This Row],[Quick Move]],Quick_Moves[Name], 0))</f>
        <v>17.045454545454547</v>
      </c>
      <c r="J1079" s="32">
        <f>FLOOR(100*1000/Pokemon_Moves_RAW[[#This Row],[Quick Move Duration (ms)]], 1)*Pokemon_Moves_RAW[[#This Row],[Quick Move Power]]*IF(Pokemon_Moves_RAW[[#This Row],[Quick Move STAB]], 1.25, 1)</f>
        <v>1687.5</v>
      </c>
      <c r="K1079" s="27">
        <f>INDEX(Cinematic_Moves[Power], MATCH(Pokemon_Moves_RAW[[#This Row],[Cinematic Move]], Cinematic_Moves[Name], 0))</f>
        <v>150</v>
      </c>
      <c r="L1079" s="27">
        <f>INDEX(Cinematic_Moves[Energy Used], MATCH(Pokemon_Moves_RAW[[#This Row],[Cinematic Move]], Cinematic_Moves[Name], 0))</f>
        <v>100</v>
      </c>
      <c r="M1079" s="27">
        <f>INDEX(Cinematic_Moves[Duration (ms)], MATCH(Pokemon_Moves_RAW[[#This Row],[Cinematic Move]], Cinematic_Moves[Name], 0))</f>
        <v>3800</v>
      </c>
      <c r="N10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79" s="31">
        <f>INDEX(IF(Pokemon_Moves_RAW[[#This Row],[Cinematic Move STAB]], Cinematic_Moves[STAB DPS], Cinematic_Moves[DPS]), MATCH(Pokemon_Moves_RAW[[#This Row],[Cinematic Move]],Cinematic_Moves[Name], 0))</f>
        <v>34.883720930232556</v>
      </c>
      <c r="P10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0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7.55813953488376</v>
      </c>
      <c r="R1079" s="27">
        <f>Pokemon_Moves_RAW[[#This Row],[Attack Cycle Quick Move Occurance]]*Pokemon_Moves_RAW[[#This Row],[Quick Move Duration (ms)]]+Pokemon_Moves_RAW[[#This Row],[Cinematic Move Duration (ms)]]+500</f>
        <v>17500</v>
      </c>
      <c r="S1079" s="31">
        <f>Pokemon_Moves_RAW[[#This Row],[Attack Cycle Damage]]/Pokemon_Moves_RAW[[#This Row],[Attack Cycle Duration (ms)]]*1000</f>
        <v>20.431893687707642</v>
      </c>
      <c r="T10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1079" s="32">
        <f>MAX(Pokemon_Moves_RAW[[#This Row],[Attack Cycle Damage on 100s]],Pokemon_Moves_RAW[[#This Row],[Quick Move Damage On 100s]])</f>
        <v>2081.25</v>
      </c>
    </row>
    <row r="1080" spans="1:21" ht="21">
      <c r="A1080" s="27">
        <v>149</v>
      </c>
      <c r="B1080" s="27" t="s">
        <v>641</v>
      </c>
      <c r="C1080" s="27" t="s">
        <v>642</v>
      </c>
      <c r="D1080" s="27" t="s">
        <v>598</v>
      </c>
      <c r="E1080" s="27">
        <f>INDEX(Quick_Moves[Power], MATCH(Pokemon_Moves_RAW[[#This Row],[Quick Move]], Quick_Moves[Name], 0))</f>
        <v>15</v>
      </c>
      <c r="F1080" s="27">
        <f>INDEX(Quick_Moves[Energy Gain], MATCH(Pokemon_Moves_RAW[[#This Row],[Quick Move]], Quick_Moves[Name], 0))</f>
        <v>9</v>
      </c>
      <c r="G1080" s="27">
        <f>INDEX(Quick_Moves[Duration (ms)], MATCH(Pokemon_Moves_RAW[[#This Row],[Quick Move]], Quick_Moves[Name], 0))</f>
        <v>1100</v>
      </c>
      <c r="H10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80" s="31">
        <f>INDEX(IF(Pokemon_Moves_RAW[[#This Row],[Quick Move STAB]], Quick_Moves[STAB DPS], Quick_Moves[DPS]), MATCH(Pokemon_Moves_RAW[[#This Row],[Quick Move]],Quick_Moves[Name], 0))</f>
        <v>17.045454545454547</v>
      </c>
      <c r="J1080" s="32">
        <f>FLOOR(100*1000/Pokemon_Moves_RAW[[#This Row],[Quick Move Duration (ms)]], 1)*Pokemon_Moves_RAW[[#This Row],[Quick Move Power]]*IF(Pokemon_Moves_RAW[[#This Row],[Quick Move STAB]], 1.25, 1)</f>
        <v>1687.5</v>
      </c>
      <c r="K1080" s="27">
        <f>INDEX(Cinematic_Moves[Power], MATCH(Pokemon_Moves_RAW[[#This Row],[Cinematic Move]], Cinematic_Moves[Name], 0))</f>
        <v>110</v>
      </c>
      <c r="L1080" s="27">
        <f>INDEX(Cinematic_Moves[Energy Used], MATCH(Pokemon_Moves_RAW[[#This Row],[Cinematic Move]], Cinematic_Moves[Name], 0))</f>
        <v>50</v>
      </c>
      <c r="M1080" s="27">
        <f>INDEX(Cinematic_Moves[Duration (ms)], MATCH(Pokemon_Moves_RAW[[#This Row],[Cinematic Move]], Cinematic_Moves[Name], 0))</f>
        <v>3900</v>
      </c>
      <c r="N10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80" s="31">
        <f>INDEX(IF(Pokemon_Moves_RAW[[#This Row],[Cinematic Move STAB]], Cinematic_Moves[STAB DPS], Cinematic_Moves[DPS]), MATCH(Pokemon_Moves_RAW[[#This Row],[Cinematic Move]],Cinematic_Moves[Name], 0))</f>
        <v>31.249999999999996</v>
      </c>
      <c r="P10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0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04166666666666</v>
      </c>
      <c r="R1080" s="27">
        <f>Pokemon_Moves_RAW[[#This Row],[Attack Cycle Quick Move Occurance]]*Pokemon_Moves_RAW[[#This Row],[Quick Move Duration (ms)]]+Pokemon_Moves_RAW[[#This Row],[Cinematic Move Duration (ms)]]+500</f>
        <v>10511.111111111111</v>
      </c>
      <c r="S1080" s="31">
        <f>Pokemon_Moves_RAW[[#This Row],[Attack Cycle Damage]]/Pokemon_Moves_RAW[[#This Row],[Attack Cycle Duration (ms)]]*1000</f>
        <v>21.505021141649046</v>
      </c>
      <c r="T10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1080" s="32">
        <f>MAX(Pokemon_Moves_RAW[[#This Row],[Attack Cycle Damage on 100s]],Pokemon_Moves_RAW[[#This Row],[Quick Move Damage On 100s]])</f>
        <v>2250</v>
      </c>
    </row>
    <row r="1081" spans="1:21" ht="21">
      <c r="A1081" s="27">
        <v>149</v>
      </c>
      <c r="B1081" s="27" t="s">
        <v>641</v>
      </c>
      <c r="C1081" s="27" t="s">
        <v>642</v>
      </c>
      <c r="D1081" s="27" t="s">
        <v>357</v>
      </c>
      <c r="E1081" s="27">
        <f>INDEX(Quick_Moves[Power], MATCH(Pokemon_Moves_RAW[[#This Row],[Quick Move]], Quick_Moves[Name], 0))</f>
        <v>15</v>
      </c>
      <c r="F1081" s="27">
        <f>INDEX(Quick_Moves[Energy Gain], MATCH(Pokemon_Moves_RAW[[#This Row],[Quick Move]], Quick_Moves[Name], 0))</f>
        <v>9</v>
      </c>
      <c r="G1081" s="27">
        <f>INDEX(Quick_Moves[Duration (ms)], MATCH(Pokemon_Moves_RAW[[#This Row],[Quick Move]], Quick_Moves[Name], 0))</f>
        <v>1100</v>
      </c>
      <c r="H10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81" s="31">
        <f>INDEX(IF(Pokemon_Moves_RAW[[#This Row],[Quick Move STAB]], Quick_Moves[STAB DPS], Quick_Moves[DPS]), MATCH(Pokemon_Moves_RAW[[#This Row],[Quick Move]],Quick_Moves[Name], 0))</f>
        <v>17.045454545454547</v>
      </c>
      <c r="J1081" s="32">
        <f>FLOOR(100*1000/Pokemon_Moves_RAW[[#This Row],[Quick Move Duration (ms)]], 1)*Pokemon_Moves_RAW[[#This Row],[Quick Move Power]]*IF(Pokemon_Moves_RAW[[#This Row],[Quick Move STAB]], 1.25, 1)</f>
        <v>1687.5</v>
      </c>
      <c r="K1081" s="27">
        <f>INDEX(Cinematic_Moves[Power], MATCH(Pokemon_Moves_RAW[[#This Row],[Cinematic Move]], Cinematic_Moves[Name], 0))</f>
        <v>50</v>
      </c>
      <c r="L1081" s="27">
        <f>INDEX(Cinematic_Moves[Energy Used], MATCH(Pokemon_Moves_RAW[[#This Row],[Cinematic Move]], Cinematic_Moves[Name], 0))</f>
        <v>33</v>
      </c>
      <c r="M1081" s="27">
        <f>INDEX(Cinematic_Moves[Duration (ms)], MATCH(Pokemon_Moves_RAW[[#This Row],[Cinematic Move]], Cinematic_Moves[Name], 0))</f>
        <v>1700</v>
      </c>
      <c r="N10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81" s="31">
        <f>INDEX(IF(Pokemon_Moves_RAW[[#This Row],[Cinematic Move STAB]], Cinematic_Moves[STAB DPS], Cinematic_Moves[DPS]), MATCH(Pokemon_Moves_RAW[[#This Row],[Cinematic Move]],Cinematic_Moves[Name], 0))</f>
        <v>28.409090909090907</v>
      </c>
      <c r="P10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0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545454545455</v>
      </c>
      <c r="R1081" s="27">
        <f>Pokemon_Moves_RAW[[#This Row],[Attack Cycle Quick Move Occurance]]*Pokemon_Moves_RAW[[#This Row],[Quick Move Duration (ms)]]+Pokemon_Moves_RAW[[#This Row],[Cinematic Move Duration (ms)]]+500</f>
        <v>6233.333333333333</v>
      </c>
      <c r="S1081" s="31">
        <f>Pokemon_Moves_RAW[[#This Row],[Attack Cycle Damage]]/Pokemon_Moves_RAW[[#This Row],[Attack Cycle Duration (ms)]]*1000</f>
        <v>18.777345649003404</v>
      </c>
      <c r="T10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1081" s="32">
        <f>MAX(Pokemon_Moves_RAW[[#This Row],[Attack Cycle Damage on 100s]],Pokemon_Moves_RAW[[#This Row],[Quick Move Damage On 100s]])</f>
        <v>2087.5</v>
      </c>
    </row>
    <row r="1082" spans="1:21" ht="21">
      <c r="A1082" s="27">
        <v>149</v>
      </c>
      <c r="B1082" s="27" t="s">
        <v>641</v>
      </c>
      <c r="C1082" s="27" t="s">
        <v>642</v>
      </c>
      <c r="D1082" s="27" t="s">
        <v>3714</v>
      </c>
      <c r="E1082" s="27">
        <f>INDEX(Quick_Moves[Power], MATCH(Pokemon_Moves_RAW[[#This Row],[Quick Move]], Quick_Moves[Name], 0))</f>
        <v>15</v>
      </c>
      <c r="F1082" s="27">
        <f>INDEX(Quick_Moves[Energy Gain], MATCH(Pokemon_Moves_RAW[[#This Row],[Quick Move]], Quick_Moves[Name], 0))</f>
        <v>9</v>
      </c>
      <c r="G1082" s="27">
        <f>INDEX(Quick_Moves[Duration (ms)], MATCH(Pokemon_Moves_RAW[[#This Row],[Quick Move]], Quick_Moves[Name], 0))</f>
        <v>1100</v>
      </c>
      <c r="H10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82" s="31">
        <f>INDEX(IF(Pokemon_Moves_RAW[[#This Row],[Quick Move STAB]], Quick_Moves[STAB DPS], Quick_Moves[DPS]), MATCH(Pokemon_Moves_RAW[[#This Row],[Quick Move]],Quick_Moves[Name], 0))</f>
        <v>17.045454545454547</v>
      </c>
      <c r="J1082" s="32">
        <f>FLOOR(100*1000/Pokemon_Moves_RAW[[#This Row],[Quick Move Duration (ms)]], 1)*Pokemon_Moves_RAW[[#This Row],[Quick Move Power]]*IF(Pokemon_Moves_RAW[[#This Row],[Quick Move STAB]], 1.25, 1)</f>
        <v>1687.5</v>
      </c>
      <c r="K1082" s="27">
        <f>INDEX(Cinematic_Moves[Power], MATCH(Pokemon_Moves_RAW[[#This Row],[Cinematic Move]], Cinematic_Moves[Name], 0))</f>
        <v>85</v>
      </c>
      <c r="L1082" s="27">
        <f>INDEX(Cinematic_Moves[Energy Used], MATCH(Pokemon_Moves_RAW[[#This Row],[Cinematic Move]], Cinematic_Moves[Name], 0))</f>
        <v>50</v>
      </c>
      <c r="M1082" s="27">
        <f>INDEX(Cinematic_Moves[Duration (ms)], MATCH(Pokemon_Moves_RAW[[#This Row],[Cinematic Move]], Cinematic_Moves[Name], 0))</f>
        <v>3000</v>
      </c>
      <c r="N10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82" s="31">
        <f>INDEX(IF(Pokemon_Moves_RAW[[#This Row],[Cinematic Move STAB]], Cinematic_Moves[STAB DPS], Cinematic_Moves[DPS]), MATCH(Pokemon_Moves_RAW[[#This Row],[Cinematic Move]],Cinematic_Moves[Name], 0))</f>
        <v>24.285714285714285</v>
      </c>
      <c r="P10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0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7.02380952380952</v>
      </c>
      <c r="R1082" s="27">
        <f>Pokemon_Moves_RAW[[#This Row],[Attack Cycle Quick Move Occurance]]*Pokemon_Moves_RAW[[#This Row],[Quick Move Duration (ms)]]+Pokemon_Moves_RAW[[#This Row],[Cinematic Move Duration (ms)]]+500</f>
        <v>9611.1111111111113</v>
      </c>
      <c r="S1082" s="31">
        <f>Pokemon_Moves_RAW[[#This Row],[Attack Cycle Damage]]/Pokemon_Moves_RAW[[#This Row],[Attack Cycle Duration (ms)]]*1000</f>
        <v>18.418662262592896</v>
      </c>
      <c r="T10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6.25</v>
      </c>
      <c r="U1082" s="32">
        <f>MAX(Pokemon_Moves_RAW[[#This Row],[Attack Cycle Damage on 100s]],Pokemon_Moves_RAW[[#This Row],[Quick Move Damage On 100s]])</f>
        <v>1956.25</v>
      </c>
    </row>
    <row r="1083" spans="1:21" ht="21">
      <c r="A1083" s="27">
        <v>149</v>
      </c>
      <c r="B1083" s="27" t="s">
        <v>641</v>
      </c>
      <c r="C1083" s="27" t="s">
        <v>396</v>
      </c>
      <c r="D1083" s="27" t="s">
        <v>398</v>
      </c>
      <c r="E1083" s="27">
        <f>INDEX(Quick_Moves[Power], MATCH(Pokemon_Moves_RAW[[#This Row],[Quick Move]], Quick_Moves[Name], 0))</f>
        <v>11</v>
      </c>
      <c r="F1083" s="27">
        <f>INDEX(Quick_Moves[Energy Gain], MATCH(Pokemon_Moves_RAW[[#This Row],[Quick Move]], Quick_Moves[Name], 0))</f>
        <v>6</v>
      </c>
      <c r="G1083" s="27">
        <f>INDEX(Quick_Moves[Duration (ms)], MATCH(Pokemon_Moves_RAW[[#This Row],[Quick Move]], Quick_Moves[Name], 0))</f>
        <v>800</v>
      </c>
      <c r="H10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83" s="31">
        <f>INDEX(IF(Pokemon_Moves_RAW[[#This Row],[Quick Move STAB]], Quick_Moves[STAB DPS], Quick_Moves[DPS]), MATCH(Pokemon_Moves_RAW[[#This Row],[Quick Move]],Quick_Moves[Name], 0))</f>
        <v>13.75</v>
      </c>
      <c r="J1083" s="32">
        <f>FLOOR(100*1000/Pokemon_Moves_RAW[[#This Row],[Quick Move Duration (ms)]], 1)*Pokemon_Moves_RAW[[#This Row],[Quick Move Power]]*IF(Pokemon_Moves_RAW[[#This Row],[Quick Move STAB]], 1.25, 1)</f>
        <v>1375</v>
      </c>
      <c r="K1083" s="27">
        <f>INDEX(Cinematic_Moves[Power], MATCH(Pokemon_Moves_RAW[[#This Row],[Cinematic Move]], Cinematic_Moves[Name], 0))</f>
        <v>110</v>
      </c>
      <c r="L1083" s="27">
        <f>INDEX(Cinematic_Moves[Energy Used], MATCH(Pokemon_Moves_RAW[[#This Row],[Cinematic Move]], Cinematic_Moves[Name], 0))</f>
        <v>100</v>
      </c>
      <c r="M1083" s="27">
        <f>INDEX(Cinematic_Moves[Duration (ms)], MATCH(Pokemon_Moves_RAW[[#This Row],[Cinematic Move]], Cinematic_Moves[Name], 0))</f>
        <v>2700</v>
      </c>
      <c r="N10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83" s="31">
        <f>INDEX(IF(Pokemon_Moves_RAW[[#This Row],[Cinematic Move STAB]], Cinematic_Moves[STAB DPS], Cinematic_Moves[DPS]), MATCH(Pokemon_Moves_RAW[[#This Row],[Cinematic Move]],Cinematic_Moves[Name], 0))</f>
        <v>42.96875</v>
      </c>
      <c r="P10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0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015625</v>
      </c>
      <c r="R1083" s="27">
        <f>Pokemon_Moves_RAW[[#This Row],[Attack Cycle Quick Move Occurance]]*Pokemon_Moves_RAW[[#This Row],[Quick Move Duration (ms)]]+Pokemon_Moves_RAW[[#This Row],[Cinematic Move Duration (ms)]]+500</f>
        <v>16800</v>
      </c>
      <c r="S1083" s="31">
        <f>Pokemon_Moves_RAW[[#This Row],[Attack Cycle Damage]]/Pokemon_Moves_RAW[[#This Row],[Attack Cycle Duration (ms)]]*1000</f>
        <v>18.036644345238095</v>
      </c>
      <c r="T10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2.5</v>
      </c>
      <c r="U1083" s="32">
        <f>MAX(Pokemon_Moves_RAW[[#This Row],[Attack Cycle Damage on 100s]],Pokemon_Moves_RAW[[#This Row],[Quick Move Damage On 100s]])</f>
        <v>1842.5</v>
      </c>
    </row>
    <row r="1084" spans="1:21" ht="21">
      <c r="A1084" s="27">
        <v>149</v>
      </c>
      <c r="B1084" s="27" t="s">
        <v>641</v>
      </c>
      <c r="C1084" s="27" t="s">
        <v>396</v>
      </c>
      <c r="D1084" s="27" t="s">
        <v>405</v>
      </c>
      <c r="E1084" s="27">
        <f>INDEX(Quick_Moves[Power], MATCH(Pokemon_Moves_RAW[[#This Row],[Quick Move]], Quick_Moves[Name], 0))</f>
        <v>11</v>
      </c>
      <c r="F1084" s="27">
        <f>INDEX(Quick_Moves[Energy Gain], MATCH(Pokemon_Moves_RAW[[#This Row],[Quick Move]], Quick_Moves[Name], 0))</f>
        <v>6</v>
      </c>
      <c r="G1084" s="27">
        <f>INDEX(Quick_Moves[Duration (ms)], MATCH(Pokemon_Moves_RAW[[#This Row],[Quick Move]], Quick_Moves[Name], 0))</f>
        <v>800</v>
      </c>
      <c r="H10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84" s="31">
        <f>INDEX(IF(Pokemon_Moves_RAW[[#This Row],[Quick Move STAB]], Quick_Moves[STAB DPS], Quick_Moves[DPS]), MATCH(Pokemon_Moves_RAW[[#This Row],[Quick Move]],Quick_Moves[Name], 0))</f>
        <v>13.75</v>
      </c>
      <c r="J1084" s="32">
        <f>FLOOR(100*1000/Pokemon_Moves_RAW[[#This Row],[Quick Move Duration (ms)]], 1)*Pokemon_Moves_RAW[[#This Row],[Quick Move Power]]*IF(Pokemon_Moves_RAW[[#This Row],[Quick Move STAB]], 1.25, 1)</f>
        <v>1375</v>
      </c>
      <c r="K1084" s="27">
        <f>INDEX(Cinematic_Moves[Power], MATCH(Pokemon_Moves_RAW[[#This Row],[Cinematic Move]], Cinematic_Moves[Name], 0))</f>
        <v>150</v>
      </c>
      <c r="L1084" s="27">
        <f>INDEX(Cinematic_Moves[Energy Used], MATCH(Pokemon_Moves_RAW[[#This Row],[Cinematic Move]], Cinematic_Moves[Name], 0))</f>
        <v>100</v>
      </c>
      <c r="M1084" s="27">
        <f>INDEX(Cinematic_Moves[Duration (ms)], MATCH(Pokemon_Moves_RAW[[#This Row],[Cinematic Move]], Cinematic_Moves[Name], 0))</f>
        <v>3800</v>
      </c>
      <c r="N10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84" s="31">
        <f>INDEX(IF(Pokemon_Moves_RAW[[#This Row],[Cinematic Move STAB]], Cinematic_Moves[STAB DPS], Cinematic_Moves[DPS]), MATCH(Pokemon_Moves_RAW[[#This Row],[Cinematic Move]],Cinematic_Moves[Name], 0))</f>
        <v>34.883720930232556</v>
      </c>
      <c r="P10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0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9.55813953488371</v>
      </c>
      <c r="R1084" s="27">
        <f>Pokemon_Moves_RAW[[#This Row],[Attack Cycle Quick Move Occurance]]*Pokemon_Moves_RAW[[#This Row],[Quick Move Duration (ms)]]+Pokemon_Moves_RAW[[#This Row],[Cinematic Move Duration (ms)]]+500</f>
        <v>17900</v>
      </c>
      <c r="S1084" s="31">
        <f>Pokemon_Moves_RAW[[#This Row],[Attack Cycle Damage]]/Pokemon_Moves_RAW[[#This Row],[Attack Cycle Duration (ms)]]*1000</f>
        <v>17.852410029881771</v>
      </c>
      <c r="T10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8</v>
      </c>
      <c r="U1084" s="32">
        <f>MAX(Pokemon_Moves_RAW[[#This Row],[Attack Cycle Damage on 100s]],Pokemon_Moves_RAW[[#This Row],[Quick Move Damage On 100s]])</f>
        <v>1828</v>
      </c>
    </row>
    <row r="1085" spans="1:21" ht="21">
      <c r="A1085" s="27">
        <v>149</v>
      </c>
      <c r="B1085" s="27" t="s">
        <v>641</v>
      </c>
      <c r="C1085" s="27" t="s">
        <v>396</v>
      </c>
      <c r="D1085" s="27" t="s">
        <v>598</v>
      </c>
      <c r="E1085" s="27">
        <f>INDEX(Quick_Moves[Power], MATCH(Pokemon_Moves_RAW[[#This Row],[Quick Move]], Quick_Moves[Name], 0))</f>
        <v>11</v>
      </c>
      <c r="F1085" s="27">
        <f>INDEX(Quick_Moves[Energy Gain], MATCH(Pokemon_Moves_RAW[[#This Row],[Quick Move]], Quick_Moves[Name], 0))</f>
        <v>6</v>
      </c>
      <c r="G1085" s="27">
        <f>INDEX(Quick_Moves[Duration (ms)], MATCH(Pokemon_Moves_RAW[[#This Row],[Quick Move]], Quick_Moves[Name], 0))</f>
        <v>800</v>
      </c>
      <c r="H10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85" s="31">
        <f>INDEX(IF(Pokemon_Moves_RAW[[#This Row],[Quick Move STAB]], Quick_Moves[STAB DPS], Quick_Moves[DPS]), MATCH(Pokemon_Moves_RAW[[#This Row],[Quick Move]],Quick_Moves[Name], 0))</f>
        <v>13.75</v>
      </c>
      <c r="J1085" s="32">
        <f>FLOOR(100*1000/Pokemon_Moves_RAW[[#This Row],[Quick Move Duration (ms)]], 1)*Pokemon_Moves_RAW[[#This Row],[Quick Move Power]]*IF(Pokemon_Moves_RAW[[#This Row],[Quick Move STAB]], 1.25, 1)</f>
        <v>1375</v>
      </c>
      <c r="K1085" s="27">
        <f>INDEX(Cinematic_Moves[Power], MATCH(Pokemon_Moves_RAW[[#This Row],[Cinematic Move]], Cinematic_Moves[Name], 0))</f>
        <v>110</v>
      </c>
      <c r="L1085" s="27">
        <f>INDEX(Cinematic_Moves[Energy Used], MATCH(Pokemon_Moves_RAW[[#This Row],[Cinematic Move]], Cinematic_Moves[Name], 0))</f>
        <v>50</v>
      </c>
      <c r="M1085" s="27">
        <f>INDEX(Cinematic_Moves[Duration (ms)], MATCH(Pokemon_Moves_RAW[[#This Row],[Cinematic Move]], Cinematic_Moves[Name], 0))</f>
        <v>3900</v>
      </c>
      <c r="N10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85" s="31">
        <f>INDEX(IF(Pokemon_Moves_RAW[[#This Row],[Cinematic Move STAB]], Cinematic_Moves[STAB DPS], Cinematic_Moves[DPS]), MATCH(Pokemon_Moves_RAW[[#This Row],[Cinematic Move]],Cinematic_Moves[Name], 0))</f>
        <v>31.249999999999996</v>
      </c>
      <c r="P10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0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3.54166666666666</v>
      </c>
      <c r="R1085" s="27">
        <f>Pokemon_Moves_RAW[[#This Row],[Attack Cycle Quick Move Occurance]]*Pokemon_Moves_RAW[[#This Row],[Quick Move Duration (ms)]]+Pokemon_Moves_RAW[[#This Row],[Cinematic Move Duration (ms)]]+500</f>
        <v>11066.666666666668</v>
      </c>
      <c r="S1085" s="31">
        <f>Pokemon_Moves_RAW[[#This Row],[Attack Cycle Damage]]/Pokemon_Moves_RAW[[#This Row],[Attack Cycle Duration (ms)]]*1000</f>
        <v>19.295933734939755</v>
      </c>
      <c r="T10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1085" s="32">
        <f>MAX(Pokemon_Moves_RAW[[#This Row],[Attack Cycle Damage on 100s]],Pokemon_Moves_RAW[[#This Row],[Quick Move Damage On 100s]])</f>
        <v>2062.5</v>
      </c>
    </row>
    <row r="1086" spans="1:21" ht="21">
      <c r="A1086" s="27">
        <v>149</v>
      </c>
      <c r="B1086" s="27" t="s">
        <v>641</v>
      </c>
      <c r="C1086" s="27" t="s">
        <v>396</v>
      </c>
      <c r="D1086" s="27" t="s">
        <v>357</v>
      </c>
      <c r="E1086" s="27">
        <f>INDEX(Quick_Moves[Power], MATCH(Pokemon_Moves_RAW[[#This Row],[Quick Move]], Quick_Moves[Name], 0))</f>
        <v>11</v>
      </c>
      <c r="F1086" s="27">
        <f>INDEX(Quick_Moves[Energy Gain], MATCH(Pokemon_Moves_RAW[[#This Row],[Quick Move]], Quick_Moves[Name], 0))</f>
        <v>6</v>
      </c>
      <c r="G1086" s="27">
        <f>INDEX(Quick_Moves[Duration (ms)], MATCH(Pokemon_Moves_RAW[[#This Row],[Quick Move]], Quick_Moves[Name], 0))</f>
        <v>800</v>
      </c>
      <c r="H10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86" s="31">
        <f>INDEX(IF(Pokemon_Moves_RAW[[#This Row],[Quick Move STAB]], Quick_Moves[STAB DPS], Quick_Moves[DPS]), MATCH(Pokemon_Moves_RAW[[#This Row],[Quick Move]],Quick_Moves[Name], 0))</f>
        <v>13.75</v>
      </c>
      <c r="J1086" s="32">
        <f>FLOOR(100*1000/Pokemon_Moves_RAW[[#This Row],[Quick Move Duration (ms)]], 1)*Pokemon_Moves_RAW[[#This Row],[Quick Move Power]]*IF(Pokemon_Moves_RAW[[#This Row],[Quick Move STAB]], 1.25, 1)</f>
        <v>1375</v>
      </c>
      <c r="K1086" s="27">
        <f>INDEX(Cinematic_Moves[Power], MATCH(Pokemon_Moves_RAW[[#This Row],[Cinematic Move]], Cinematic_Moves[Name], 0))</f>
        <v>50</v>
      </c>
      <c r="L1086" s="27">
        <f>INDEX(Cinematic_Moves[Energy Used], MATCH(Pokemon_Moves_RAW[[#This Row],[Cinematic Move]], Cinematic_Moves[Name], 0))</f>
        <v>33</v>
      </c>
      <c r="M1086" s="27">
        <f>INDEX(Cinematic_Moves[Duration (ms)], MATCH(Pokemon_Moves_RAW[[#This Row],[Cinematic Move]], Cinematic_Moves[Name], 0))</f>
        <v>1700</v>
      </c>
      <c r="N10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86" s="31">
        <f>INDEX(IF(Pokemon_Moves_RAW[[#This Row],[Cinematic Move STAB]], Cinematic_Moves[STAB DPS], Cinematic_Moves[DPS]), MATCH(Pokemon_Moves_RAW[[#This Row],[Cinematic Move]],Cinematic_Moves[Name], 0))</f>
        <v>28.409090909090907</v>
      </c>
      <c r="P10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0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79545454545455</v>
      </c>
      <c r="R1086" s="27">
        <f>Pokemon_Moves_RAW[[#This Row],[Attack Cycle Quick Move Occurance]]*Pokemon_Moves_RAW[[#This Row],[Quick Move Duration (ms)]]+Pokemon_Moves_RAW[[#This Row],[Cinematic Move Duration (ms)]]+500</f>
        <v>6600</v>
      </c>
      <c r="S1086" s="31">
        <f>Pokemon_Moves_RAW[[#This Row],[Attack Cycle Damage]]/Pokemon_Moves_RAW[[#This Row],[Attack Cycle Duration (ms)]]*1000</f>
        <v>16.484159779614327</v>
      </c>
      <c r="T10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.5</v>
      </c>
      <c r="U1086" s="32">
        <f>MAX(Pokemon_Moves_RAW[[#This Row],[Attack Cycle Damage on 100s]],Pokemon_Moves_RAW[[#This Row],[Quick Move Damage On 100s]])</f>
        <v>1850.5</v>
      </c>
    </row>
    <row r="1087" spans="1:21" ht="21">
      <c r="A1087" s="27">
        <v>149</v>
      </c>
      <c r="B1087" s="27" t="s">
        <v>641</v>
      </c>
      <c r="C1087" s="27" t="s">
        <v>396</v>
      </c>
      <c r="D1087" s="27" t="s">
        <v>3714</v>
      </c>
      <c r="E1087" s="27">
        <f>INDEX(Quick_Moves[Power], MATCH(Pokemon_Moves_RAW[[#This Row],[Quick Move]], Quick_Moves[Name], 0))</f>
        <v>11</v>
      </c>
      <c r="F1087" s="27">
        <f>INDEX(Quick_Moves[Energy Gain], MATCH(Pokemon_Moves_RAW[[#This Row],[Quick Move]], Quick_Moves[Name], 0))</f>
        <v>6</v>
      </c>
      <c r="G1087" s="27">
        <f>INDEX(Quick_Moves[Duration (ms)], MATCH(Pokemon_Moves_RAW[[#This Row],[Quick Move]], Quick_Moves[Name], 0))</f>
        <v>800</v>
      </c>
      <c r="H10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87" s="31">
        <f>INDEX(IF(Pokemon_Moves_RAW[[#This Row],[Quick Move STAB]], Quick_Moves[STAB DPS], Quick_Moves[DPS]), MATCH(Pokemon_Moves_RAW[[#This Row],[Quick Move]],Quick_Moves[Name], 0))</f>
        <v>13.75</v>
      </c>
      <c r="J1087" s="32">
        <f>FLOOR(100*1000/Pokemon_Moves_RAW[[#This Row],[Quick Move Duration (ms)]], 1)*Pokemon_Moves_RAW[[#This Row],[Quick Move Power]]*IF(Pokemon_Moves_RAW[[#This Row],[Quick Move STAB]], 1.25, 1)</f>
        <v>1375</v>
      </c>
      <c r="K1087" s="27">
        <f>INDEX(Cinematic_Moves[Power], MATCH(Pokemon_Moves_RAW[[#This Row],[Cinematic Move]], Cinematic_Moves[Name], 0))</f>
        <v>85</v>
      </c>
      <c r="L1087" s="27">
        <f>INDEX(Cinematic_Moves[Energy Used], MATCH(Pokemon_Moves_RAW[[#This Row],[Cinematic Move]], Cinematic_Moves[Name], 0))</f>
        <v>50</v>
      </c>
      <c r="M1087" s="27">
        <f>INDEX(Cinematic_Moves[Duration (ms)], MATCH(Pokemon_Moves_RAW[[#This Row],[Cinematic Move]], Cinematic_Moves[Name], 0))</f>
        <v>3000</v>
      </c>
      <c r="N10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87" s="31">
        <f>INDEX(IF(Pokemon_Moves_RAW[[#This Row],[Cinematic Move STAB]], Cinematic_Moves[STAB DPS], Cinematic_Moves[DPS]), MATCH(Pokemon_Moves_RAW[[#This Row],[Cinematic Move]],Cinematic_Moves[Name], 0))</f>
        <v>24.285714285714285</v>
      </c>
      <c r="P10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0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52380952380952</v>
      </c>
      <c r="R1087" s="27">
        <f>Pokemon_Moves_RAW[[#This Row],[Attack Cycle Quick Move Occurance]]*Pokemon_Moves_RAW[[#This Row],[Quick Move Duration (ms)]]+Pokemon_Moves_RAW[[#This Row],[Cinematic Move Duration (ms)]]+500</f>
        <v>10166.666666666668</v>
      </c>
      <c r="S1087" s="31">
        <f>Pokemon_Moves_RAW[[#This Row],[Attack Cycle Damage]]/Pokemon_Moves_RAW[[#This Row],[Attack Cycle Duration (ms)]]*1000</f>
        <v>16.182669789227162</v>
      </c>
      <c r="T10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087" s="32">
        <f>MAX(Pokemon_Moves_RAW[[#This Row],[Attack Cycle Damage on 100s]],Pokemon_Moves_RAW[[#This Row],[Quick Move Damage On 100s]])</f>
        <v>1700</v>
      </c>
    </row>
    <row r="1088" spans="1:21" ht="21">
      <c r="A1088" s="27">
        <v>149</v>
      </c>
      <c r="B1088" s="27" t="s">
        <v>641</v>
      </c>
      <c r="C1088" s="27" t="s">
        <v>602</v>
      </c>
      <c r="D1088" s="27" t="s">
        <v>398</v>
      </c>
      <c r="E1088" s="27">
        <f>INDEX(Quick_Moves[Power], MATCH(Pokemon_Moves_RAW[[#This Row],[Quick Move]], Quick_Moves[Name], 0))</f>
        <v>6</v>
      </c>
      <c r="F1088" s="27">
        <f>INDEX(Quick_Moves[Energy Gain], MATCH(Pokemon_Moves_RAW[[#This Row],[Quick Move]], Quick_Moves[Name], 0))</f>
        <v>4</v>
      </c>
      <c r="G1088" s="27">
        <f>INDEX(Quick_Moves[Duration (ms)], MATCH(Pokemon_Moves_RAW[[#This Row],[Quick Move]], Quick_Moves[Name], 0))</f>
        <v>500</v>
      </c>
      <c r="H10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88" s="31">
        <f>INDEX(IF(Pokemon_Moves_RAW[[#This Row],[Quick Move STAB]], Quick_Moves[STAB DPS], Quick_Moves[DPS]), MATCH(Pokemon_Moves_RAW[[#This Row],[Quick Move]],Quick_Moves[Name], 0))</f>
        <v>15</v>
      </c>
      <c r="J1088" s="32">
        <f>FLOOR(100*1000/Pokemon_Moves_RAW[[#This Row],[Quick Move Duration (ms)]], 1)*Pokemon_Moves_RAW[[#This Row],[Quick Move Power]]*IF(Pokemon_Moves_RAW[[#This Row],[Quick Move STAB]], 1.25, 1)</f>
        <v>1500</v>
      </c>
      <c r="K1088" s="27">
        <f>INDEX(Cinematic_Moves[Power], MATCH(Pokemon_Moves_RAW[[#This Row],[Cinematic Move]], Cinematic_Moves[Name], 0))</f>
        <v>110</v>
      </c>
      <c r="L1088" s="27">
        <f>INDEX(Cinematic_Moves[Energy Used], MATCH(Pokemon_Moves_RAW[[#This Row],[Cinematic Move]], Cinematic_Moves[Name], 0))</f>
        <v>100</v>
      </c>
      <c r="M1088" s="27">
        <f>INDEX(Cinematic_Moves[Duration (ms)], MATCH(Pokemon_Moves_RAW[[#This Row],[Cinematic Move]], Cinematic_Moves[Name], 0))</f>
        <v>2700</v>
      </c>
      <c r="N10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88" s="31">
        <f>INDEX(IF(Pokemon_Moves_RAW[[#This Row],[Cinematic Move STAB]], Cinematic_Moves[STAB DPS], Cinematic_Moves[DPS]), MATCH(Pokemon_Moves_RAW[[#This Row],[Cinematic Move]],Cinematic_Moves[Name], 0))</f>
        <v>42.96875</v>
      </c>
      <c r="P10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0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515625</v>
      </c>
      <c r="R1088" s="27">
        <f>Pokemon_Moves_RAW[[#This Row],[Attack Cycle Quick Move Occurance]]*Pokemon_Moves_RAW[[#This Row],[Quick Move Duration (ms)]]+Pokemon_Moves_RAW[[#This Row],[Cinematic Move Duration (ms)]]+500</f>
        <v>15700</v>
      </c>
      <c r="S1088" s="31">
        <f>Pokemon_Moves_RAW[[#This Row],[Attack Cycle Damage]]/Pokemon_Moves_RAW[[#This Row],[Attack Cycle Duration (ms)]]*1000</f>
        <v>19.332205414012741</v>
      </c>
      <c r="T10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2.5</v>
      </c>
      <c r="U1088" s="32">
        <f>MAX(Pokemon_Moves_RAW[[#This Row],[Attack Cycle Damage on 100s]],Pokemon_Moves_RAW[[#This Row],[Quick Move Damage On 100s]])</f>
        <v>2032.5</v>
      </c>
    </row>
    <row r="1089" spans="1:21" ht="21">
      <c r="A1089" s="27">
        <v>149</v>
      </c>
      <c r="B1089" s="27" t="s">
        <v>641</v>
      </c>
      <c r="C1089" s="27" t="s">
        <v>602</v>
      </c>
      <c r="D1089" s="27" t="s">
        <v>405</v>
      </c>
      <c r="E1089" s="27">
        <f>INDEX(Quick_Moves[Power], MATCH(Pokemon_Moves_RAW[[#This Row],[Quick Move]], Quick_Moves[Name], 0))</f>
        <v>6</v>
      </c>
      <c r="F1089" s="27">
        <f>INDEX(Quick_Moves[Energy Gain], MATCH(Pokemon_Moves_RAW[[#This Row],[Quick Move]], Quick_Moves[Name], 0))</f>
        <v>4</v>
      </c>
      <c r="G1089" s="27">
        <f>INDEX(Quick_Moves[Duration (ms)], MATCH(Pokemon_Moves_RAW[[#This Row],[Quick Move]], Quick_Moves[Name], 0))</f>
        <v>500</v>
      </c>
      <c r="H10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89" s="31">
        <f>INDEX(IF(Pokemon_Moves_RAW[[#This Row],[Quick Move STAB]], Quick_Moves[STAB DPS], Quick_Moves[DPS]), MATCH(Pokemon_Moves_RAW[[#This Row],[Quick Move]],Quick_Moves[Name], 0))</f>
        <v>15</v>
      </c>
      <c r="J1089" s="32">
        <f>FLOOR(100*1000/Pokemon_Moves_RAW[[#This Row],[Quick Move Duration (ms)]], 1)*Pokemon_Moves_RAW[[#This Row],[Quick Move Power]]*IF(Pokemon_Moves_RAW[[#This Row],[Quick Move STAB]], 1.25, 1)</f>
        <v>1500</v>
      </c>
      <c r="K1089" s="27">
        <f>INDEX(Cinematic_Moves[Power], MATCH(Pokemon_Moves_RAW[[#This Row],[Cinematic Move]], Cinematic_Moves[Name], 0))</f>
        <v>150</v>
      </c>
      <c r="L1089" s="27">
        <f>INDEX(Cinematic_Moves[Energy Used], MATCH(Pokemon_Moves_RAW[[#This Row],[Cinematic Move]], Cinematic_Moves[Name], 0))</f>
        <v>100</v>
      </c>
      <c r="M1089" s="27">
        <f>INDEX(Cinematic_Moves[Duration (ms)], MATCH(Pokemon_Moves_RAW[[#This Row],[Cinematic Move]], Cinematic_Moves[Name], 0))</f>
        <v>3800</v>
      </c>
      <c r="N10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89" s="31">
        <f>INDEX(IF(Pokemon_Moves_RAW[[#This Row],[Cinematic Move STAB]], Cinematic_Moves[STAB DPS], Cinematic_Moves[DPS]), MATCH(Pokemon_Moves_RAW[[#This Row],[Cinematic Move]],Cinematic_Moves[Name], 0))</f>
        <v>34.883720930232556</v>
      </c>
      <c r="P10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0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0.05813953488371</v>
      </c>
      <c r="R1089" s="27">
        <f>Pokemon_Moves_RAW[[#This Row],[Attack Cycle Quick Move Occurance]]*Pokemon_Moves_RAW[[#This Row],[Quick Move Duration (ms)]]+Pokemon_Moves_RAW[[#This Row],[Cinematic Move Duration (ms)]]+500</f>
        <v>16800</v>
      </c>
      <c r="S1089" s="31">
        <f>Pokemon_Moves_RAW[[#This Row],[Attack Cycle Damage]]/Pokemon_Moves_RAW[[#This Row],[Attack Cycle Duration (ms)]]*1000</f>
        <v>19.051079734219268</v>
      </c>
      <c r="T10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7.5</v>
      </c>
      <c r="U1089" s="32">
        <f>MAX(Pokemon_Moves_RAW[[#This Row],[Attack Cycle Damage on 100s]],Pokemon_Moves_RAW[[#This Row],[Quick Move Damage On 100s]])</f>
        <v>1927.5</v>
      </c>
    </row>
    <row r="1090" spans="1:21" ht="21">
      <c r="A1090" s="27">
        <v>149</v>
      </c>
      <c r="B1090" s="27" t="s">
        <v>641</v>
      </c>
      <c r="C1090" s="27" t="s">
        <v>602</v>
      </c>
      <c r="D1090" s="27" t="s">
        <v>598</v>
      </c>
      <c r="E1090" s="27">
        <f>INDEX(Quick_Moves[Power], MATCH(Pokemon_Moves_RAW[[#This Row],[Quick Move]], Quick_Moves[Name], 0))</f>
        <v>6</v>
      </c>
      <c r="F1090" s="27">
        <f>INDEX(Quick_Moves[Energy Gain], MATCH(Pokemon_Moves_RAW[[#This Row],[Quick Move]], Quick_Moves[Name], 0))</f>
        <v>4</v>
      </c>
      <c r="G1090" s="27">
        <f>INDEX(Quick_Moves[Duration (ms)], MATCH(Pokemon_Moves_RAW[[#This Row],[Quick Move]], Quick_Moves[Name], 0))</f>
        <v>500</v>
      </c>
      <c r="H10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0" s="31">
        <f>INDEX(IF(Pokemon_Moves_RAW[[#This Row],[Quick Move STAB]], Quick_Moves[STAB DPS], Quick_Moves[DPS]), MATCH(Pokemon_Moves_RAW[[#This Row],[Quick Move]],Quick_Moves[Name], 0))</f>
        <v>15</v>
      </c>
      <c r="J1090" s="32">
        <f>FLOOR(100*1000/Pokemon_Moves_RAW[[#This Row],[Quick Move Duration (ms)]], 1)*Pokemon_Moves_RAW[[#This Row],[Quick Move Power]]*IF(Pokemon_Moves_RAW[[#This Row],[Quick Move STAB]], 1.25, 1)</f>
        <v>1500</v>
      </c>
      <c r="K1090" s="27">
        <f>INDEX(Cinematic_Moves[Power], MATCH(Pokemon_Moves_RAW[[#This Row],[Cinematic Move]], Cinematic_Moves[Name], 0))</f>
        <v>110</v>
      </c>
      <c r="L1090" s="27">
        <f>INDEX(Cinematic_Moves[Energy Used], MATCH(Pokemon_Moves_RAW[[#This Row],[Cinematic Move]], Cinematic_Moves[Name], 0))</f>
        <v>50</v>
      </c>
      <c r="M1090" s="27">
        <f>INDEX(Cinematic_Moves[Duration (ms)], MATCH(Pokemon_Moves_RAW[[#This Row],[Cinematic Move]], Cinematic_Moves[Name], 0))</f>
        <v>3900</v>
      </c>
      <c r="N10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90" s="31">
        <f>INDEX(IF(Pokemon_Moves_RAW[[#This Row],[Cinematic Move STAB]], Cinematic_Moves[STAB DPS], Cinematic_Moves[DPS]), MATCH(Pokemon_Moves_RAW[[#This Row],[Cinematic Move]],Cinematic_Moves[Name], 0))</f>
        <v>31.249999999999996</v>
      </c>
      <c r="P10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0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625</v>
      </c>
      <c r="R1090" s="27">
        <f>Pokemon_Moves_RAW[[#This Row],[Attack Cycle Quick Move Occurance]]*Pokemon_Moves_RAW[[#This Row],[Quick Move Duration (ms)]]+Pokemon_Moves_RAW[[#This Row],[Cinematic Move Duration (ms)]]+500</f>
        <v>10650</v>
      </c>
      <c r="S1090" s="31">
        <f>Pokemon_Moves_RAW[[#This Row],[Attack Cycle Damage]]/Pokemon_Moves_RAW[[#This Row],[Attack Cycle Duration (ms)]]*1000</f>
        <v>20.246478873239436</v>
      </c>
      <c r="T10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1090" s="32">
        <f>MAX(Pokemon_Moves_RAW[[#This Row],[Attack Cycle Damage on 100s]],Pokemon_Moves_RAW[[#This Row],[Quick Move Damage On 100s]])</f>
        <v>2137.5</v>
      </c>
    </row>
    <row r="1091" spans="1:21" ht="21">
      <c r="A1091" s="27">
        <v>149</v>
      </c>
      <c r="B1091" s="27" t="s">
        <v>641</v>
      </c>
      <c r="C1091" s="27" t="s">
        <v>602</v>
      </c>
      <c r="D1091" s="27" t="s">
        <v>357</v>
      </c>
      <c r="E1091" s="27">
        <f>INDEX(Quick_Moves[Power], MATCH(Pokemon_Moves_RAW[[#This Row],[Quick Move]], Quick_Moves[Name], 0))</f>
        <v>6</v>
      </c>
      <c r="F1091" s="27">
        <f>INDEX(Quick_Moves[Energy Gain], MATCH(Pokemon_Moves_RAW[[#This Row],[Quick Move]], Quick_Moves[Name], 0))</f>
        <v>4</v>
      </c>
      <c r="G1091" s="27">
        <f>INDEX(Quick_Moves[Duration (ms)], MATCH(Pokemon_Moves_RAW[[#This Row],[Quick Move]], Quick_Moves[Name], 0))</f>
        <v>500</v>
      </c>
      <c r="H10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1" s="31">
        <f>INDEX(IF(Pokemon_Moves_RAW[[#This Row],[Quick Move STAB]], Quick_Moves[STAB DPS], Quick_Moves[DPS]), MATCH(Pokemon_Moves_RAW[[#This Row],[Quick Move]],Quick_Moves[Name], 0))</f>
        <v>15</v>
      </c>
      <c r="J1091" s="32">
        <f>FLOOR(100*1000/Pokemon_Moves_RAW[[#This Row],[Quick Move Duration (ms)]], 1)*Pokemon_Moves_RAW[[#This Row],[Quick Move Power]]*IF(Pokemon_Moves_RAW[[#This Row],[Quick Move STAB]], 1.25, 1)</f>
        <v>1500</v>
      </c>
      <c r="K1091" s="27">
        <f>INDEX(Cinematic_Moves[Power], MATCH(Pokemon_Moves_RAW[[#This Row],[Cinematic Move]], Cinematic_Moves[Name], 0))</f>
        <v>50</v>
      </c>
      <c r="L1091" s="27">
        <f>INDEX(Cinematic_Moves[Energy Used], MATCH(Pokemon_Moves_RAW[[#This Row],[Cinematic Move]], Cinematic_Moves[Name], 0))</f>
        <v>33</v>
      </c>
      <c r="M1091" s="27">
        <f>INDEX(Cinematic_Moves[Duration (ms)], MATCH(Pokemon_Moves_RAW[[#This Row],[Cinematic Move]], Cinematic_Moves[Name], 0))</f>
        <v>1700</v>
      </c>
      <c r="N10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91" s="31">
        <f>INDEX(IF(Pokemon_Moves_RAW[[#This Row],[Cinematic Move STAB]], Cinematic_Moves[STAB DPS], Cinematic_Moves[DPS]), MATCH(Pokemon_Moves_RAW[[#This Row],[Cinematic Move]],Cinematic_Moves[Name], 0))</f>
        <v>28.409090909090907</v>
      </c>
      <c r="P10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0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7045454545455</v>
      </c>
      <c r="R1091" s="27">
        <f>Pokemon_Moves_RAW[[#This Row],[Attack Cycle Quick Move Occurance]]*Pokemon_Moves_RAW[[#This Row],[Quick Move Duration (ms)]]+Pokemon_Moves_RAW[[#This Row],[Cinematic Move Duration (ms)]]+500</f>
        <v>6325</v>
      </c>
      <c r="S1091" s="31">
        <f>Pokemon_Moves_RAW[[#This Row],[Attack Cycle Damage]]/Pokemon_Moves_RAW[[#This Row],[Attack Cycle Duration (ms)]]*1000</f>
        <v>17.418253683075815</v>
      </c>
      <c r="T10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2.5</v>
      </c>
      <c r="U1091" s="32">
        <f>MAX(Pokemon_Moves_RAW[[#This Row],[Attack Cycle Damage on 100s]],Pokemon_Moves_RAW[[#This Row],[Quick Move Damage On 100s]])</f>
        <v>1942.5</v>
      </c>
    </row>
    <row r="1092" spans="1:21" ht="21">
      <c r="A1092" s="27">
        <v>149</v>
      </c>
      <c r="B1092" s="27" t="s">
        <v>641</v>
      </c>
      <c r="C1092" s="27" t="s">
        <v>602</v>
      </c>
      <c r="D1092" s="27" t="s">
        <v>3714</v>
      </c>
      <c r="E1092" s="27">
        <f>INDEX(Quick_Moves[Power], MATCH(Pokemon_Moves_RAW[[#This Row],[Quick Move]], Quick_Moves[Name], 0))</f>
        <v>6</v>
      </c>
      <c r="F1092" s="27">
        <f>INDEX(Quick_Moves[Energy Gain], MATCH(Pokemon_Moves_RAW[[#This Row],[Quick Move]], Quick_Moves[Name], 0))</f>
        <v>4</v>
      </c>
      <c r="G1092" s="27">
        <f>INDEX(Quick_Moves[Duration (ms)], MATCH(Pokemon_Moves_RAW[[#This Row],[Quick Move]], Quick_Moves[Name], 0))</f>
        <v>500</v>
      </c>
      <c r="H10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2" s="31">
        <f>INDEX(IF(Pokemon_Moves_RAW[[#This Row],[Quick Move STAB]], Quick_Moves[STAB DPS], Quick_Moves[DPS]), MATCH(Pokemon_Moves_RAW[[#This Row],[Quick Move]],Quick_Moves[Name], 0))</f>
        <v>15</v>
      </c>
      <c r="J1092" s="32">
        <f>FLOOR(100*1000/Pokemon_Moves_RAW[[#This Row],[Quick Move Duration (ms)]], 1)*Pokemon_Moves_RAW[[#This Row],[Quick Move Power]]*IF(Pokemon_Moves_RAW[[#This Row],[Quick Move STAB]], 1.25, 1)</f>
        <v>1500</v>
      </c>
      <c r="K1092" s="27">
        <f>INDEX(Cinematic_Moves[Power], MATCH(Pokemon_Moves_RAW[[#This Row],[Cinematic Move]], Cinematic_Moves[Name], 0))</f>
        <v>85</v>
      </c>
      <c r="L1092" s="27">
        <f>INDEX(Cinematic_Moves[Energy Used], MATCH(Pokemon_Moves_RAW[[#This Row],[Cinematic Move]], Cinematic_Moves[Name], 0))</f>
        <v>50</v>
      </c>
      <c r="M1092" s="27">
        <f>INDEX(Cinematic_Moves[Duration (ms)], MATCH(Pokemon_Moves_RAW[[#This Row],[Cinematic Move]], Cinematic_Moves[Name], 0))</f>
        <v>3000</v>
      </c>
      <c r="N10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92" s="31">
        <f>INDEX(IF(Pokemon_Moves_RAW[[#This Row],[Cinematic Move STAB]], Cinematic_Moves[STAB DPS], Cinematic_Moves[DPS]), MATCH(Pokemon_Moves_RAW[[#This Row],[Cinematic Move]],Cinematic_Moves[Name], 0))</f>
        <v>24.285714285714285</v>
      </c>
      <c r="P10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0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60714285714286</v>
      </c>
      <c r="R1092" s="27">
        <f>Pokemon_Moves_RAW[[#This Row],[Attack Cycle Quick Move Occurance]]*Pokemon_Moves_RAW[[#This Row],[Quick Move Duration (ms)]]+Pokemon_Moves_RAW[[#This Row],[Cinematic Move Duration (ms)]]+500</f>
        <v>9750</v>
      </c>
      <c r="S1092" s="31">
        <f>Pokemon_Moves_RAW[[#This Row],[Attack Cycle Damage]]/Pokemon_Moves_RAW[[#This Row],[Attack Cycle Duration (ms)]]*1000</f>
        <v>17.087912087912088</v>
      </c>
      <c r="T10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1092" s="32">
        <f>MAX(Pokemon_Moves_RAW[[#This Row],[Attack Cycle Damage on 100s]],Pokemon_Moves_RAW[[#This Row],[Quick Move Damage On 100s]])</f>
        <v>1825</v>
      </c>
    </row>
    <row r="1093" spans="1:21" ht="21">
      <c r="A1093" s="27">
        <v>150</v>
      </c>
      <c r="B1093" s="27" t="s">
        <v>643</v>
      </c>
      <c r="C1093" s="27" t="s">
        <v>515</v>
      </c>
      <c r="D1093" s="27" t="s">
        <v>379</v>
      </c>
      <c r="E1093" s="27">
        <f>INDEX(Quick_Moves[Power], MATCH(Pokemon_Moves_RAW[[#This Row],[Quick Move]], Quick_Moves[Name], 0))</f>
        <v>5</v>
      </c>
      <c r="F1093" s="27">
        <f>INDEX(Quick_Moves[Energy Gain], MATCH(Pokemon_Moves_RAW[[#This Row],[Quick Move]], Quick_Moves[Name], 0))</f>
        <v>8</v>
      </c>
      <c r="G1093" s="27">
        <f>INDEX(Quick_Moves[Duration (ms)], MATCH(Pokemon_Moves_RAW[[#This Row],[Quick Move]], Quick_Moves[Name], 0))</f>
        <v>600</v>
      </c>
      <c r="H10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3" s="31">
        <f>INDEX(IF(Pokemon_Moves_RAW[[#This Row],[Quick Move STAB]], Quick_Moves[STAB DPS], Quick_Moves[DPS]), MATCH(Pokemon_Moves_RAW[[#This Row],[Quick Move]],Quick_Moves[Name], 0))</f>
        <v>10.416666666666668</v>
      </c>
      <c r="J1093" s="32">
        <f>FLOOR(100*1000/Pokemon_Moves_RAW[[#This Row],[Quick Move Duration (ms)]], 1)*Pokemon_Moves_RAW[[#This Row],[Quick Move Power]]*IF(Pokemon_Moves_RAW[[#This Row],[Quick Move STAB]], 1.25, 1)</f>
        <v>1037.5</v>
      </c>
      <c r="K1093" s="27">
        <f>INDEX(Cinematic_Moves[Power], MATCH(Pokemon_Moves_RAW[[#This Row],[Cinematic Move]], Cinematic_Moves[Name], 0))</f>
        <v>90</v>
      </c>
      <c r="L1093" s="27">
        <f>INDEX(Cinematic_Moves[Energy Used], MATCH(Pokemon_Moves_RAW[[#This Row],[Cinematic Move]], Cinematic_Moves[Name], 0))</f>
        <v>50</v>
      </c>
      <c r="M1093" s="27">
        <f>INDEX(Cinematic_Moves[Duration (ms)], MATCH(Pokemon_Moves_RAW[[#This Row],[Cinematic Move]], Cinematic_Moves[Name], 0))</f>
        <v>2800</v>
      </c>
      <c r="N10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93" s="31">
        <f>INDEX(IF(Pokemon_Moves_RAW[[#This Row],[Cinematic Move STAB]], Cinematic_Moves[STAB DPS], Cinematic_Moves[DPS]), MATCH(Pokemon_Moves_RAW[[#This Row],[Cinematic Move]],Cinematic_Moves[Name], 0))</f>
        <v>34.090909090909093</v>
      </c>
      <c r="P10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0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51704545454544</v>
      </c>
      <c r="R1093" s="27">
        <f>Pokemon_Moves_RAW[[#This Row],[Attack Cycle Quick Move Occurance]]*Pokemon_Moves_RAW[[#This Row],[Quick Move Duration (ms)]]+Pokemon_Moves_RAW[[#This Row],[Cinematic Move Duration (ms)]]+500</f>
        <v>7050</v>
      </c>
      <c r="S1093" s="31">
        <f>Pokemon_Moves_RAW[[#This Row],[Attack Cycle Damage]]/Pokemon_Moves_RAW[[#This Row],[Attack Cycle Duration (ms)]]*1000</f>
        <v>19.080431979368147</v>
      </c>
      <c r="T10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1.25</v>
      </c>
      <c r="U1093" s="32">
        <f>MAX(Pokemon_Moves_RAW[[#This Row],[Attack Cycle Damage on 100s]],Pokemon_Moves_RAW[[#This Row],[Quick Move Damage On 100s]])</f>
        <v>2131.25</v>
      </c>
    </row>
    <row r="1094" spans="1:21" ht="21">
      <c r="A1094" s="27">
        <v>150</v>
      </c>
      <c r="B1094" s="27" t="s">
        <v>643</v>
      </c>
      <c r="C1094" s="27" t="s">
        <v>515</v>
      </c>
      <c r="D1094" s="27" t="s">
        <v>423</v>
      </c>
      <c r="E1094" s="27">
        <f>INDEX(Quick_Moves[Power], MATCH(Pokemon_Moves_RAW[[#This Row],[Quick Move]], Quick_Moves[Name], 0))</f>
        <v>5</v>
      </c>
      <c r="F1094" s="27">
        <f>INDEX(Quick_Moves[Energy Gain], MATCH(Pokemon_Moves_RAW[[#This Row],[Quick Move]], Quick_Moves[Name], 0))</f>
        <v>8</v>
      </c>
      <c r="G1094" s="27">
        <f>INDEX(Quick_Moves[Duration (ms)], MATCH(Pokemon_Moves_RAW[[#This Row],[Quick Move]], Quick_Moves[Name], 0))</f>
        <v>600</v>
      </c>
      <c r="H10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4" s="31">
        <f>INDEX(IF(Pokemon_Moves_RAW[[#This Row],[Quick Move STAB]], Quick_Moves[STAB DPS], Quick_Moves[DPS]), MATCH(Pokemon_Moves_RAW[[#This Row],[Quick Move]],Quick_Moves[Name], 0))</f>
        <v>10.416666666666668</v>
      </c>
      <c r="J1094" s="32">
        <f>FLOOR(100*1000/Pokemon_Moves_RAW[[#This Row],[Quick Move Duration (ms)]], 1)*Pokemon_Moves_RAW[[#This Row],[Quick Move Power]]*IF(Pokemon_Moves_RAW[[#This Row],[Quick Move STAB]], 1.25, 1)</f>
        <v>1037.5</v>
      </c>
      <c r="K1094" s="27">
        <f>INDEX(Cinematic_Moves[Power], MATCH(Pokemon_Moves_RAW[[#This Row],[Cinematic Move]], Cinematic_Moves[Name], 0))</f>
        <v>80</v>
      </c>
      <c r="L1094" s="27">
        <f>INDEX(Cinematic_Moves[Energy Used], MATCH(Pokemon_Moves_RAW[[#This Row],[Cinematic Move]], Cinematic_Moves[Name], 0))</f>
        <v>50</v>
      </c>
      <c r="M1094" s="27">
        <f>INDEX(Cinematic_Moves[Duration (ms)], MATCH(Pokemon_Moves_RAW[[#This Row],[Cinematic Move]], Cinematic_Moves[Name], 0))</f>
        <v>2500</v>
      </c>
      <c r="N10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94" s="31">
        <f>INDEX(IF(Pokemon_Moves_RAW[[#This Row],[Cinematic Move STAB]], Cinematic_Moves[STAB DPS], Cinematic_Moves[DPS]), MATCH(Pokemon_Moves_RAW[[#This Row],[Cinematic Move]],Cinematic_Moves[Name], 0))</f>
        <v>26.666666666666668</v>
      </c>
      <c r="P10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0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72916666666667</v>
      </c>
      <c r="R1094" s="27">
        <f>Pokemon_Moves_RAW[[#This Row],[Attack Cycle Quick Move Occurance]]*Pokemon_Moves_RAW[[#This Row],[Quick Move Duration (ms)]]+Pokemon_Moves_RAW[[#This Row],[Cinematic Move Duration (ms)]]+500</f>
        <v>6750</v>
      </c>
      <c r="S1094" s="31">
        <f>Pokemon_Moves_RAW[[#This Row],[Attack Cycle Damage]]/Pokemon_Moves_RAW[[#This Row],[Attack Cycle Duration (ms)]]*1000</f>
        <v>15.663580246913579</v>
      </c>
      <c r="T10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1094" s="32">
        <f>MAX(Pokemon_Moves_RAW[[#This Row],[Attack Cycle Damage on 100s]],Pokemon_Moves_RAW[[#This Row],[Quick Move Damage On 100s]])</f>
        <v>1720</v>
      </c>
    </row>
    <row r="1095" spans="1:21" ht="21">
      <c r="A1095" s="27">
        <v>150</v>
      </c>
      <c r="B1095" s="27" t="s">
        <v>643</v>
      </c>
      <c r="C1095" s="27" t="s">
        <v>515</v>
      </c>
      <c r="D1095" s="27" t="s">
        <v>367</v>
      </c>
      <c r="E1095" s="27">
        <f>INDEX(Quick_Moves[Power], MATCH(Pokemon_Moves_RAW[[#This Row],[Quick Move]], Quick_Moves[Name], 0))</f>
        <v>5</v>
      </c>
      <c r="F1095" s="27">
        <f>INDEX(Quick_Moves[Energy Gain], MATCH(Pokemon_Moves_RAW[[#This Row],[Quick Move]], Quick_Moves[Name], 0))</f>
        <v>8</v>
      </c>
      <c r="G1095" s="27">
        <f>INDEX(Quick_Moves[Duration (ms)], MATCH(Pokemon_Moves_RAW[[#This Row],[Quick Move]], Quick_Moves[Name], 0))</f>
        <v>600</v>
      </c>
      <c r="H10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5" s="31">
        <f>INDEX(IF(Pokemon_Moves_RAW[[#This Row],[Quick Move STAB]], Quick_Moves[STAB DPS], Quick_Moves[DPS]), MATCH(Pokemon_Moves_RAW[[#This Row],[Quick Move]],Quick_Moves[Name], 0))</f>
        <v>10.416666666666668</v>
      </c>
      <c r="J1095" s="32">
        <f>FLOOR(100*1000/Pokemon_Moves_RAW[[#This Row],[Quick Move Duration (ms)]], 1)*Pokemon_Moves_RAW[[#This Row],[Quick Move Power]]*IF(Pokemon_Moves_RAW[[#This Row],[Quick Move STAB]], 1.25, 1)</f>
        <v>1037.5</v>
      </c>
      <c r="K1095" s="27">
        <f>INDEX(Cinematic_Moves[Power], MATCH(Pokemon_Moves_RAW[[#This Row],[Cinematic Move]], Cinematic_Moves[Name], 0))</f>
        <v>90</v>
      </c>
      <c r="L1095" s="27">
        <f>INDEX(Cinematic_Moves[Energy Used], MATCH(Pokemon_Moves_RAW[[#This Row],[Cinematic Move]], Cinematic_Moves[Name], 0))</f>
        <v>50</v>
      </c>
      <c r="M1095" s="27">
        <f>INDEX(Cinematic_Moves[Duration (ms)], MATCH(Pokemon_Moves_RAW[[#This Row],[Cinematic Move]], Cinematic_Moves[Name], 0))</f>
        <v>3300</v>
      </c>
      <c r="N10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95" s="31">
        <f>INDEX(IF(Pokemon_Moves_RAW[[#This Row],[Cinematic Move STAB]], Cinematic_Moves[STAB DPS], Cinematic_Moves[DPS]), MATCH(Pokemon_Moves_RAW[[#This Row],[Cinematic Move]],Cinematic_Moves[Name], 0))</f>
        <v>23.684210526315791</v>
      </c>
      <c r="P10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0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22039473684211</v>
      </c>
      <c r="R1095" s="27">
        <f>Pokemon_Moves_RAW[[#This Row],[Attack Cycle Quick Move Occurance]]*Pokemon_Moves_RAW[[#This Row],[Quick Move Duration (ms)]]+Pokemon_Moves_RAW[[#This Row],[Cinematic Move Duration (ms)]]+500</f>
        <v>7550</v>
      </c>
      <c r="S1095" s="31">
        <f>Pokemon_Moves_RAW[[#This Row],[Attack Cycle Damage]]/Pokemon_Moves_RAW[[#This Row],[Attack Cycle Duration (ms)]]*1000</f>
        <v>15.525880097594982</v>
      </c>
      <c r="T10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1095" s="32">
        <f>MAX(Pokemon_Moves_RAW[[#This Row],[Attack Cycle Damage on 100s]],Pokemon_Moves_RAW[[#This Row],[Quick Move Damage On 100s]])</f>
        <v>1695</v>
      </c>
    </row>
    <row r="1096" spans="1:21" ht="21">
      <c r="A1096" s="27">
        <v>150</v>
      </c>
      <c r="B1096" s="27" t="s">
        <v>643</v>
      </c>
      <c r="C1096" s="27" t="s">
        <v>515</v>
      </c>
      <c r="D1096" s="27" t="s">
        <v>518</v>
      </c>
      <c r="E1096" s="27">
        <f>INDEX(Quick_Moves[Power], MATCH(Pokemon_Moves_RAW[[#This Row],[Quick Move]], Quick_Moves[Name], 0))</f>
        <v>5</v>
      </c>
      <c r="F1096" s="27">
        <f>INDEX(Quick_Moves[Energy Gain], MATCH(Pokemon_Moves_RAW[[#This Row],[Quick Move]], Quick_Moves[Name], 0))</f>
        <v>8</v>
      </c>
      <c r="G1096" s="27">
        <f>INDEX(Quick_Moves[Duration (ms)], MATCH(Pokemon_Moves_RAW[[#This Row],[Quick Move]], Quick_Moves[Name], 0))</f>
        <v>600</v>
      </c>
      <c r="H10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6" s="31">
        <f>INDEX(IF(Pokemon_Moves_RAW[[#This Row],[Quick Move STAB]], Quick_Moves[STAB DPS], Quick_Moves[DPS]), MATCH(Pokemon_Moves_RAW[[#This Row],[Quick Move]],Quick_Moves[Name], 0))</f>
        <v>10.416666666666668</v>
      </c>
      <c r="J1096" s="32">
        <f>FLOOR(100*1000/Pokemon_Moves_RAW[[#This Row],[Quick Move Duration (ms)]], 1)*Pokemon_Moves_RAW[[#This Row],[Quick Move Power]]*IF(Pokemon_Moves_RAW[[#This Row],[Quick Move STAB]], 1.25, 1)</f>
        <v>1037.5</v>
      </c>
      <c r="K1096" s="27">
        <f>INDEX(Cinematic_Moves[Power], MATCH(Pokemon_Moves_RAW[[#This Row],[Cinematic Move]], Cinematic_Moves[Name], 0))</f>
        <v>140</v>
      </c>
      <c r="L1096" s="27">
        <f>INDEX(Cinematic_Moves[Energy Used], MATCH(Pokemon_Moves_RAW[[#This Row],[Cinematic Move]], Cinematic_Moves[Name], 0))</f>
        <v>100</v>
      </c>
      <c r="M1096" s="27">
        <f>INDEX(Cinematic_Moves[Duration (ms)], MATCH(Pokemon_Moves_RAW[[#This Row],[Cinematic Move]], Cinematic_Moves[Name], 0))</f>
        <v>3500</v>
      </c>
      <c r="N10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96" s="31">
        <f>INDEX(IF(Pokemon_Moves_RAW[[#This Row],[Cinematic Move STAB]], Cinematic_Moves[STAB DPS], Cinematic_Moves[DPS]), MATCH(Pokemon_Moves_RAW[[#This Row],[Cinematic Move]],Cinematic_Moves[Name], 0))</f>
        <v>35</v>
      </c>
      <c r="P10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0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75</v>
      </c>
      <c r="R1096" s="27">
        <f>Pokemon_Moves_RAW[[#This Row],[Attack Cycle Quick Move Occurance]]*Pokemon_Moves_RAW[[#This Row],[Quick Move Duration (ms)]]+Pokemon_Moves_RAW[[#This Row],[Cinematic Move Duration (ms)]]+500</f>
        <v>11800</v>
      </c>
      <c r="S1096" s="31">
        <f>Pokemon_Moves_RAW[[#This Row],[Attack Cycle Damage]]/Pokemon_Moves_RAW[[#This Row],[Attack Cycle Duration (ms)]]*1000</f>
        <v>17.26694915254237</v>
      </c>
      <c r="T10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6.25</v>
      </c>
      <c r="U1096" s="32">
        <f>MAX(Pokemon_Moves_RAW[[#This Row],[Attack Cycle Damage on 100s]],Pokemon_Moves_RAW[[#This Row],[Quick Move Damage On 100s]])</f>
        <v>1826.25</v>
      </c>
    </row>
    <row r="1097" spans="1:21" ht="21">
      <c r="A1097" s="27">
        <v>150</v>
      </c>
      <c r="B1097" s="27" t="s">
        <v>643</v>
      </c>
      <c r="C1097" s="27" t="s">
        <v>515</v>
      </c>
      <c r="D1097" s="27" t="s">
        <v>349</v>
      </c>
      <c r="E1097" s="27">
        <f>INDEX(Quick_Moves[Power], MATCH(Pokemon_Moves_RAW[[#This Row],[Quick Move]], Quick_Moves[Name], 0))</f>
        <v>5</v>
      </c>
      <c r="F1097" s="27">
        <f>INDEX(Quick_Moves[Energy Gain], MATCH(Pokemon_Moves_RAW[[#This Row],[Quick Move]], Quick_Moves[Name], 0))</f>
        <v>8</v>
      </c>
      <c r="G1097" s="27">
        <f>INDEX(Quick_Moves[Duration (ms)], MATCH(Pokemon_Moves_RAW[[#This Row],[Quick Move]], Quick_Moves[Name], 0))</f>
        <v>600</v>
      </c>
      <c r="H10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7" s="31">
        <f>INDEX(IF(Pokemon_Moves_RAW[[#This Row],[Quick Move STAB]], Quick_Moves[STAB DPS], Quick_Moves[DPS]), MATCH(Pokemon_Moves_RAW[[#This Row],[Quick Move]],Quick_Moves[Name], 0))</f>
        <v>10.416666666666668</v>
      </c>
      <c r="J1097" s="32">
        <f>FLOOR(100*1000/Pokemon_Moves_RAW[[#This Row],[Quick Move Duration (ms)]], 1)*Pokemon_Moves_RAW[[#This Row],[Quick Move Power]]*IF(Pokemon_Moves_RAW[[#This Row],[Quick Move STAB]], 1.25, 1)</f>
        <v>1037.5</v>
      </c>
      <c r="K1097" s="27">
        <f>INDEX(Cinematic_Moves[Power], MATCH(Pokemon_Moves_RAW[[#This Row],[Cinematic Move]], Cinematic_Moves[Name], 0))</f>
        <v>70</v>
      </c>
      <c r="L1097" s="27">
        <f>INDEX(Cinematic_Moves[Energy Used], MATCH(Pokemon_Moves_RAW[[#This Row],[Cinematic Move]], Cinematic_Moves[Name], 0))</f>
        <v>50</v>
      </c>
      <c r="M1097" s="27">
        <f>INDEX(Cinematic_Moves[Duration (ms)], MATCH(Pokemon_Moves_RAW[[#This Row],[Cinematic Move]], Cinematic_Moves[Name], 0))</f>
        <v>2200</v>
      </c>
      <c r="N10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97" s="31">
        <f>INDEX(IF(Pokemon_Moves_RAW[[#This Row],[Cinematic Move STAB]], Cinematic_Moves[STAB DPS], Cinematic_Moves[DPS]), MATCH(Pokemon_Moves_RAW[[#This Row],[Cinematic Move]],Cinematic_Moves[Name], 0))</f>
        <v>25.925925925925924</v>
      </c>
      <c r="P10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0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099537037037038</v>
      </c>
      <c r="R1097" s="27">
        <f>Pokemon_Moves_RAW[[#This Row],[Attack Cycle Quick Move Occurance]]*Pokemon_Moves_RAW[[#This Row],[Quick Move Duration (ms)]]+Pokemon_Moves_RAW[[#This Row],[Cinematic Move Duration (ms)]]+500</f>
        <v>6450</v>
      </c>
      <c r="S1097" s="31">
        <f>Pokemon_Moves_RAW[[#This Row],[Attack Cycle Damage]]/Pokemon_Moves_RAW[[#This Row],[Attack Cycle Duration (ms)]]*1000</f>
        <v>14.89915302899799</v>
      </c>
      <c r="T10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.75</v>
      </c>
      <c r="U1097" s="32">
        <f>MAX(Pokemon_Moves_RAW[[#This Row],[Attack Cycle Damage on 100s]],Pokemon_Moves_RAW[[#This Row],[Quick Move Damage On 100s]])</f>
        <v>1668.75</v>
      </c>
    </row>
    <row r="1098" spans="1:21" ht="21">
      <c r="A1098" s="27">
        <v>150</v>
      </c>
      <c r="B1098" s="27" t="s">
        <v>643</v>
      </c>
      <c r="C1098" s="27" t="s">
        <v>381</v>
      </c>
      <c r="D1098" s="27" t="s">
        <v>379</v>
      </c>
      <c r="E1098" s="27">
        <f>INDEX(Quick_Moves[Power], MATCH(Pokemon_Moves_RAW[[#This Row],[Quick Move]], Quick_Moves[Name], 0))</f>
        <v>20</v>
      </c>
      <c r="F1098" s="27">
        <f>INDEX(Quick_Moves[Energy Gain], MATCH(Pokemon_Moves_RAW[[#This Row],[Quick Move]], Quick_Moves[Name], 0))</f>
        <v>15</v>
      </c>
      <c r="G1098" s="27">
        <f>INDEX(Quick_Moves[Duration (ms)], MATCH(Pokemon_Moves_RAW[[#This Row],[Quick Move]], Quick_Moves[Name], 0))</f>
        <v>1600</v>
      </c>
      <c r="H10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8" s="31">
        <f>INDEX(IF(Pokemon_Moves_RAW[[#This Row],[Quick Move STAB]], Quick_Moves[STAB DPS], Quick_Moves[DPS]), MATCH(Pokemon_Moves_RAW[[#This Row],[Quick Move]],Quick_Moves[Name], 0))</f>
        <v>15.625</v>
      </c>
      <c r="J1098" s="32">
        <f>FLOOR(100*1000/Pokemon_Moves_RAW[[#This Row],[Quick Move Duration (ms)]], 1)*Pokemon_Moves_RAW[[#This Row],[Quick Move Power]]*IF(Pokemon_Moves_RAW[[#This Row],[Quick Move STAB]], 1.25, 1)</f>
        <v>1550</v>
      </c>
      <c r="K1098" s="27">
        <f>INDEX(Cinematic_Moves[Power], MATCH(Pokemon_Moves_RAW[[#This Row],[Cinematic Move]], Cinematic_Moves[Name], 0))</f>
        <v>90</v>
      </c>
      <c r="L1098" s="27">
        <f>INDEX(Cinematic_Moves[Energy Used], MATCH(Pokemon_Moves_RAW[[#This Row],[Cinematic Move]], Cinematic_Moves[Name], 0))</f>
        <v>50</v>
      </c>
      <c r="M1098" s="27">
        <f>INDEX(Cinematic_Moves[Duration (ms)], MATCH(Pokemon_Moves_RAW[[#This Row],[Cinematic Move]], Cinematic_Moves[Name], 0))</f>
        <v>2800</v>
      </c>
      <c r="N10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98" s="31">
        <f>INDEX(IF(Pokemon_Moves_RAW[[#This Row],[Cinematic Move STAB]], Cinematic_Moves[STAB DPS], Cinematic_Moves[DPS]), MATCH(Pokemon_Moves_RAW[[#This Row],[Cinematic Move]],Cinematic_Moves[Name], 0))</f>
        <v>34.090909090909093</v>
      </c>
      <c r="P10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0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1098" s="27">
        <f>Pokemon_Moves_RAW[[#This Row],[Attack Cycle Quick Move Occurance]]*Pokemon_Moves_RAW[[#This Row],[Quick Move Duration (ms)]]+Pokemon_Moves_RAW[[#This Row],[Cinematic Move Duration (ms)]]+500</f>
        <v>8633.3333333333339</v>
      </c>
      <c r="S1098" s="31">
        <f>Pokemon_Moves_RAW[[#This Row],[Attack Cycle Damage]]/Pokemon_Moves_RAW[[#This Row],[Attack Cycle Duration (ms)]]*1000</f>
        <v>20.709020709020713</v>
      </c>
      <c r="T10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1098" s="32">
        <f>MAX(Pokemon_Moves_RAW[[#This Row],[Attack Cycle Damage on 100s]],Pokemon_Moves_RAW[[#This Row],[Quick Move Damage On 100s]])</f>
        <v>2212.5</v>
      </c>
    </row>
    <row r="1099" spans="1:21" ht="21">
      <c r="A1099" s="27">
        <v>150</v>
      </c>
      <c r="B1099" s="27" t="s">
        <v>643</v>
      </c>
      <c r="C1099" s="27" t="s">
        <v>381</v>
      </c>
      <c r="D1099" s="27" t="s">
        <v>423</v>
      </c>
      <c r="E1099" s="27">
        <f>INDEX(Quick_Moves[Power], MATCH(Pokemon_Moves_RAW[[#This Row],[Quick Move]], Quick_Moves[Name], 0))</f>
        <v>20</v>
      </c>
      <c r="F1099" s="27">
        <f>INDEX(Quick_Moves[Energy Gain], MATCH(Pokemon_Moves_RAW[[#This Row],[Quick Move]], Quick_Moves[Name], 0))</f>
        <v>15</v>
      </c>
      <c r="G1099" s="27">
        <f>INDEX(Quick_Moves[Duration (ms)], MATCH(Pokemon_Moves_RAW[[#This Row],[Quick Move]], Quick_Moves[Name], 0))</f>
        <v>1600</v>
      </c>
      <c r="H10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9" s="31">
        <f>INDEX(IF(Pokemon_Moves_RAW[[#This Row],[Quick Move STAB]], Quick_Moves[STAB DPS], Quick_Moves[DPS]), MATCH(Pokemon_Moves_RAW[[#This Row],[Quick Move]],Quick_Moves[Name], 0))</f>
        <v>15.625</v>
      </c>
      <c r="J1099" s="32">
        <f>FLOOR(100*1000/Pokemon_Moves_RAW[[#This Row],[Quick Move Duration (ms)]], 1)*Pokemon_Moves_RAW[[#This Row],[Quick Move Power]]*IF(Pokemon_Moves_RAW[[#This Row],[Quick Move STAB]], 1.25, 1)</f>
        <v>1550</v>
      </c>
      <c r="K1099" s="27">
        <f>INDEX(Cinematic_Moves[Power], MATCH(Pokemon_Moves_RAW[[#This Row],[Cinematic Move]], Cinematic_Moves[Name], 0))</f>
        <v>80</v>
      </c>
      <c r="L1099" s="27">
        <f>INDEX(Cinematic_Moves[Energy Used], MATCH(Pokemon_Moves_RAW[[#This Row],[Cinematic Move]], Cinematic_Moves[Name], 0))</f>
        <v>50</v>
      </c>
      <c r="M1099" s="27">
        <f>INDEX(Cinematic_Moves[Duration (ms)], MATCH(Pokemon_Moves_RAW[[#This Row],[Cinematic Move]], Cinematic_Moves[Name], 0))</f>
        <v>2500</v>
      </c>
      <c r="N10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99" s="31">
        <f>INDEX(IF(Pokemon_Moves_RAW[[#This Row],[Cinematic Move STAB]], Cinematic_Moves[STAB DPS], Cinematic_Moves[DPS]), MATCH(Pokemon_Moves_RAW[[#This Row],[Cinematic Move]],Cinematic_Moves[Name], 0))</f>
        <v>26.666666666666668</v>
      </c>
      <c r="P10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0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</v>
      </c>
      <c r="R1099" s="27">
        <f>Pokemon_Moves_RAW[[#This Row],[Attack Cycle Quick Move Occurance]]*Pokemon_Moves_RAW[[#This Row],[Quick Move Duration (ms)]]+Pokemon_Moves_RAW[[#This Row],[Cinematic Move Duration (ms)]]+500</f>
        <v>8333.3333333333339</v>
      </c>
      <c r="S1099" s="31">
        <f>Pokemon_Moves_RAW[[#This Row],[Attack Cycle Damage]]/Pokemon_Moves_RAW[[#This Row],[Attack Cycle Duration (ms)]]*1000</f>
        <v>18</v>
      </c>
      <c r="T10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1099" s="32">
        <f>MAX(Pokemon_Moves_RAW[[#This Row],[Attack Cycle Damage on 100s]],Pokemon_Moves_RAW[[#This Row],[Quick Move Damage On 100s]])</f>
        <v>1960</v>
      </c>
    </row>
    <row r="1100" spans="1:21" ht="21">
      <c r="A1100" s="27">
        <v>150</v>
      </c>
      <c r="B1100" s="27" t="s">
        <v>643</v>
      </c>
      <c r="C1100" s="27" t="s">
        <v>381</v>
      </c>
      <c r="D1100" s="27" t="s">
        <v>367</v>
      </c>
      <c r="E1100" s="27">
        <f>INDEX(Quick_Moves[Power], MATCH(Pokemon_Moves_RAW[[#This Row],[Quick Move]], Quick_Moves[Name], 0))</f>
        <v>20</v>
      </c>
      <c r="F1100" s="27">
        <f>INDEX(Quick_Moves[Energy Gain], MATCH(Pokemon_Moves_RAW[[#This Row],[Quick Move]], Quick_Moves[Name], 0))</f>
        <v>15</v>
      </c>
      <c r="G1100" s="27">
        <f>INDEX(Quick_Moves[Duration (ms)], MATCH(Pokemon_Moves_RAW[[#This Row],[Quick Move]], Quick_Moves[Name], 0))</f>
        <v>1600</v>
      </c>
      <c r="H11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00" s="31">
        <f>INDEX(IF(Pokemon_Moves_RAW[[#This Row],[Quick Move STAB]], Quick_Moves[STAB DPS], Quick_Moves[DPS]), MATCH(Pokemon_Moves_RAW[[#This Row],[Quick Move]],Quick_Moves[Name], 0))</f>
        <v>15.625</v>
      </c>
      <c r="J1100" s="32">
        <f>FLOOR(100*1000/Pokemon_Moves_RAW[[#This Row],[Quick Move Duration (ms)]], 1)*Pokemon_Moves_RAW[[#This Row],[Quick Move Power]]*IF(Pokemon_Moves_RAW[[#This Row],[Quick Move STAB]], 1.25, 1)</f>
        <v>1550</v>
      </c>
      <c r="K1100" s="27">
        <f>INDEX(Cinematic_Moves[Power], MATCH(Pokemon_Moves_RAW[[#This Row],[Cinematic Move]], Cinematic_Moves[Name], 0))</f>
        <v>90</v>
      </c>
      <c r="L1100" s="27">
        <f>INDEX(Cinematic_Moves[Energy Used], MATCH(Pokemon_Moves_RAW[[#This Row],[Cinematic Move]], Cinematic_Moves[Name], 0))</f>
        <v>50</v>
      </c>
      <c r="M1100" s="27">
        <f>INDEX(Cinematic_Moves[Duration (ms)], MATCH(Pokemon_Moves_RAW[[#This Row],[Cinematic Move]], Cinematic_Moves[Name], 0))</f>
        <v>3300</v>
      </c>
      <c r="N11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00" s="31">
        <f>INDEX(IF(Pokemon_Moves_RAW[[#This Row],[Cinematic Move STAB]], Cinematic_Moves[STAB DPS], Cinematic_Moves[DPS]), MATCH(Pokemon_Moves_RAW[[#This Row],[Cinematic Move]],Cinematic_Moves[Name], 0))</f>
        <v>23.684210526315791</v>
      </c>
      <c r="P11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49122807017545</v>
      </c>
      <c r="R1100" s="27">
        <f>Pokemon_Moves_RAW[[#This Row],[Attack Cycle Quick Move Occurance]]*Pokemon_Moves_RAW[[#This Row],[Quick Move Duration (ms)]]+Pokemon_Moves_RAW[[#This Row],[Cinematic Move Duration (ms)]]+500</f>
        <v>9133.3333333333339</v>
      </c>
      <c r="S1100" s="31">
        <f>Pokemon_Moves_RAW[[#This Row],[Attack Cycle Damage]]/Pokemon_Moves_RAW[[#This Row],[Attack Cycle Duration (ms)]]*1000</f>
        <v>17.681521321552054</v>
      </c>
      <c r="T11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1100" s="32">
        <f>MAX(Pokemon_Moves_RAW[[#This Row],[Attack Cycle Damage on 100s]],Pokemon_Moves_RAW[[#This Row],[Quick Move Damage On 100s]])</f>
        <v>1850</v>
      </c>
    </row>
    <row r="1101" spans="1:21" ht="21">
      <c r="A1101" s="27">
        <v>150</v>
      </c>
      <c r="B1101" s="27" t="s">
        <v>643</v>
      </c>
      <c r="C1101" s="27" t="s">
        <v>381</v>
      </c>
      <c r="D1101" s="27" t="s">
        <v>518</v>
      </c>
      <c r="E1101" s="27">
        <f>INDEX(Quick_Moves[Power], MATCH(Pokemon_Moves_RAW[[#This Row],[Quick Move]], Quick_Moves[Name], 0))</f>
        <v>20</v>
      </c>
      <c r="F1101" s="27">
        <f>INDEX(Quick_Moves[Energy Gain], MATCH(Pokemon_Moves_RAW[[#This Row],[Quick Move]], Quick_Moves[Name], 0))</f>
        <v>15</v>
      </c>
      <c r="G1101" s="27">
        <f>INDEX(Quick_Moves[Duration (ms)], MATCH(Pokemon_Moves_RAW[[#This Row],[Quick Move]], Quick_Moves[Name], 0))</f>
        <v>1600</v>
      </c>
      <c r="H11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01" s="31">
        <f>INDEX(IF(Pokemon_Moves_RAW[[#This Row],[Quick Move STAB]], Quick_Moves[STAB DPS], Quick_Moves[DPS]), MATCH(Pokemon_Moves_RAW[[#This Row],[Quick Move]],Quick_Moves[Name], 0))</f>
        <v>15.625</v>
      </c>
      <c r="J1101" s="32">
        <f>FLOOR(100*1000/Pokemon_Moves_RAW[[#This Row],[Quick Move Duration (ms)]], 1)*Pokemon_Moves_RAW[[#This Row],[Quick Move Power]]*IF(Pokemon_Moves_RAW[[#This Row],[Quick Move STAB]], 1.25, 1)</f>
        <v>1550</v>
      </c>
      <c r="K1101" s="27">
        <f>INDEX(Cinematic_Moves[Power], MATCH(Pokemon_Moves_RAW[[#This Row],[Cinematic Move]], Cinematic_Moves[Name], 0))</f>
        <v>140</v>
      </c>
      <c r="L1101" s="27">
        <f>INDEX(Cinematic_Moves[Energy Used], MATCH(Pokemon_Moves_RAW[[#This Row],[Cinematic Move]], Cinematic_Moves[Name], 0))</f>
        <v>100</v>
      </c>
      <c r="M1101" s="27">
        <f>INDEX(Cinematic_Moves[Duration (ms)], MATCH(Pokemon_Moves_RAW[[#This Row],[Cinematic Move]], Cinematic_Moves[Name], 0))</f>
        <v>3500</v>
      </c>
      <c r="N11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01" s="31">
        <f>INDEX(IF(Pokemon_Moves_RAW[[#This Row],[Cinematic Move STAB]], Cinematic_Moves[STAB DPS], Cinematic_Moves[DPS]), MATCH(Pokemon_Moves_RAW[[#This Row],[Cinematic Move]],Cinematic_Moves[Name], 0))</f>
        <v>35</v>
      </c>
      <c r="P11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1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5</v>
      </c>
      <c r="R1101" s="27">
        <f>Pokemon_Moves_RAW[[#This Row],[Attack Cycle Quick Move Occurance]]*Pokemon_Moves_RAW[[#This Row],[Quick Move Duration (ms)]]+Pokemon_Moves_RAW[[#This Row],[Cinematic Move Duration (ms)]]+500</f>
        <v>15200</v>
      </c>
      <c r="S1101" s="31">
        <f>Pokemon_Moves_RAW[[#This Row],[Attack Cycle Damage]]/Pokemon_Moves_RAW[[#This Row],[Attack Cycle Duration (ms)]]*1000</f>
        <v>19.57236842105263</v>
      </c>
      <c r="T11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1101" s="32">
        <f>MAX(Pokemon_Moves_RAW[[#This Row],[Attack Cycle Damage on 100s]],Pokemon_Moves_RAW[[#This Row],[Quick Move Damage On 100s]])</f>
        <v>2015</v>
      </c>
    </row>
    <row r="1102" spans="1:21" ht="21">
      <c r="A1102" s="27">
        <v>150</v>
      </c>
      <c r="B1102" s="27" t="s">
        <v>643</v>
      </c>
      <c r="C1102" s="27" t="s">
        <v>381</v>
      </c>
      <c r="D1102" s="27" t="s">
        <v>349</v>
      </c>
      <c r="E1102" s="27">
        <f>INDEX(Quick_Moves[Power], MATCH(Pokemon_Moves_RAW[[#This Row],[Quick Move]], Quick_Moves[Name], 0))</f>
        <v>20</v>
      </c>
      <c r="F1102" s="27">
        <f>INDEX(Quick_Moves[Energy Gain], MATCH(Pokemon_Moves_RAW[[#This Row],[Quick Move]], Quick_Moves[Name], 0))</f>
        <v>15</v>
      </c>
      <c r="G1102" s="27">
        <f>INDEX(Quick_Moves[Duration (ms)], MATCH(Pokemon_Moves_RAW[[#This Row],[Quick Move]], Quick_Moves[Name], 0))</f>
        <v>1600</v>
      </c>
      <c r="H11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02" s="31">
        <f>INDEX(IF(Pokemon_Moves_RAW[[#This Row],[Quick Move STAB]], Quick_Moves[STAB DPS], Quick_Moves[DPS]), MATCH(Pokemon_Moves_RAW[[#This Row],[Quick Move]],Quick_Moves[Name], 0))</f>
        <v>15.625</v>
      </c>
      <c r="J1102" s="32">
        <f>FLOOR(100*1000/Pokemon_Moves_RAW[[#This Row],[Quick Move Duration (ms)]], 1)*Pokemon_Moves_RAW[[#This Row],[Quick Move Power]]*IF(Pokemon_Moves_RAW[[#This Row],[Quick Move STAB]], 1.25, 1)</f>
        <v>1550</v>
      </c>
      <c r="K1102" s="27">
        <f>INDEX(Cinematic_Moves[Power], MATCH(Pokemon_Moves_RAW[[#This Row],[Cinematic Move]], Cinematic_Moves[Name], 0))</f>
        <v>70</v>
      </c>
      <c r="L1102" s="27">
        <f>INDEX(Cinematic_Moves[Energy Used], MATCH(Pokemon_Moves_RAW[[#This Row],[Cinematic Move]], Cinematic_Moves[Name], 0))</f>
        <v>50</v>
      </c>
      <c r="M1102" s="27">
        <f>INDEX(Cinematic_Moves[Duration (ms)], MATCH(Pokemon_Moves_RAW[[#This Row],[Cinematic Move]], Cinematic_Moves[Name], 0))</f>
        <v>2200</v>
      </c>
      <c r="N11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02" s="31">
        <f>INDEX(IF(Pokemon_Moves_RAW[[#This Row],[Cinematic Move STAB]], Cinematic_Moves[STAB DPS], Cinematic_Moves[DPS]), MATCH(Pokemon_Moves_RAW[[#This Row],[Cinematic Move]],Cinematic_Moves[Name], 0))</f>
        <v>25.925925925925924</v>
      </c>
      <c r="P11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7037037037038</v>
      </c>
      <c r="R1102" s="27">
        <f>Pokemon_Moves_RAW[[#This Row],[Attack Cycle Quick Move Occurance]]*Pokemon_Moves_RAW[[#This Row],[Quick Move Duration (ms)]]+Pokemon_Moves_RAW[[#This Row],[Cinematic Move Duration (ms)]]+500</f>
        <v>8033.3333333333339</v>
      </c>
      <c r="S1102" s="31">
        <f>Pokemon_Moves_RAW[[#This Row],[Attack Cycle Damage]]/Pokemon_Moves_RAW[[#This Row],[Attack Cycle Duration (ms)]]*1000</f>
        <v>17.473490087597973</v>
      </c>
      <c r="T11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1102" s="32">
        <f>MAX(Pokemon_Moves_RAW[[#This Row],[Attack Cycle Damage on 100s]],Pokemon_Moves_RAW[[#This Row],[Quick Move Damage On 100s]])</f>
        <v>1890</v>
      </c>
    </row>
    <row r="1103" spans="1:21" ht="21">
      <c r="A1103" s="27">
        <v>151</v>
      </c>
      <c r="B1103" s="27" t="s">
        <v>644</v>
      </c>
      <c r="C1103" s="27" t="s">
        <v>450</v>
      </c>
      <c r="D1103" s="27" t="s">
        <v>379</v>
      </c>
      <c r="E1103" s="27">
        <f>INDEX(Quick_Moves[Power], MATCH(Pokemon_Moves_RAW[[#This Row],[Quick Move]], Quick_Moves[Name], 0))</f>
        <v>7</v>
      </c>
      <c r="F1103" s="27">
        <f>INDEX(Quick_Moves[Energy Gain], MATCH(Pokemon_Moves_RAW[[#This Row],[Quick Move]], Quick_Moves[Name], 0))</f>
        <v>6</v>
      </c>
      <c r="G1103" s="27">
        <f>INDEX(Quick_Moves[Duration (ms)], MATCH(Pokemon_Moves_RAW[[#This Row],[Quick Move]], Quick_Moves[Name], 0))</f>
        <v>600</v>
      </c>
      <c r="H11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03" s="31">
        <f>INDEX(IF(Pokemon_Moves_RAW[[#This Row],[Quick Move STAB]], Quick_Moves[STAB DPS], Quick_Moves[DPS]), MATCH(Pokemon_Moves_RAW[[#This Row],[Quick Move]],Quick_Moves[Name], 0))</f>
        <v>11.666666666666666</v>
      </c>
      <c r="J1103" s="32">
        <f>FLOOR(100*1000/Pokemon_Moves_RAW[[#This Row],[Quick Move Duration (ms)]], 1)*Pokemon_Moves_RAW[[#This Row],[Quick Move Power]]*IF(Pokemon_Moves_RAW[[#This Row],[Quick Move STAB]], 1.25, 1)</f>
        <v>1162</v>
      </c>
      <c r="K1103" s="27">
        <f>INDEX(Cinematic_Moves[Power], MATCH(Pokemon_Moves_RAW[[#This Row],[Cinematic Move]], Cinematic_Moves[Name], 0))</f>
        <v>90</v>
      </c>
      <c r="L1103" s="27">
        <f>INDEX(Cinematic_Moves[Energy Used], MATCH(Pokemon_Moves_RAW[[#This Row],[Cinematic Move]], Cinematic_Moves[Name], 0))</f>
        <v>50</v>
      </c>
      <c r="M1103" s="27">
        <f>INDEX(Cinematic_Moves[Duration (ms)], MATCH(Pokemon_Moves_RAW[[#This Row],[Cinematic Move]], Cinematic_Moves[Name], 0))</f>
        <v>2800</v>
      </c>
      <c r="N11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03" s="31">
        <f>INDEX(IF(Pokemon_Moves_RAW[[#This Row],[Cinematic Move STAB]], Cinematic_Moves[STAB DPS], Cinematic_Moves[DPS]), MATCH(Pokemon_Moves_RAW[[#This Row],[Cinematic Move]],Cinematic_Moves[Name], 0))</f>
        <v>34.090909090909093</v>
      </c>
      <c r="P11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78787878787878</v>
      </c>
      <c r="R1103" s="27">
        <f>Pokemon_Moves_RAW[[#This Row],[Attack Cycle Quick Move Occurance]]*Pokemon_Moves_RAW[[#This Row],[Quick Move Duration (ms)]]+Pokemon_Moves_RAW[[#This Row],[Cinematic Move Duration (ms)]]+500</f>
        <v>8300</v>
      </c>
      <c r="S1103" s="31">
        <f>Pokemon_Moves_RAW[[#This Row],[Attack Cycle Damage]]/Pokemon_Moves_RAW[[#This Row],[Attack Cycle Duration (ms)]]*1000</f>
        <v>18.528660094925154</v>
      </c>
      <c r="T11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1103" s="32">
        <f>MAX(Pokemon_Moves_RAW[[#This Row],[Attack Cycle Damage on 100s]],Pokemon_Moves_RAW[[#This Row],[Quick Move Damage On 100s]])</f>
        <v>2050</v>
      </c>
    </row>
    <row r="1104" spans="1:21" ht="21">
      <c r="A1104" s="27">
        <v>151</v>
      </c>
      <c r="B1104" s="27" t="s">
        <v>644</v>
      </c>
      <c r="C1104" s="27" t="s">
        <v>450</v>
      </c>
      <c r="D1104" s="27" t="s">
        <v>580</v>
      </c>
      <c r="E1104" s="27">
        <f>INDEX(Quick_Moves[Power], MATCH(Pokemon_Moves_RAW[[#This Row],[Quick Move]], Quick_Moves[Name], 0))</f>
        <v>7</v>
      </c>
      <c r="F1104" s="27">
        <f>INDEX(Quick_Moves[Energy Gain], MATCH(Pokemon_Moves_RAW[[#This Row],[Quick Move]], Quick_Moves[Name], 0))</f>
        <v>6</v>
      </c>
      <c r="G1104" s="27">
        <f>INDEX(Quick_Moves[Duration (ms)], MATCH(Pokemon_Moves_RAW[[#This Row],[Quick Move]], Quick_Moves[Name], 0))</f>
        <v>600</v>
      </c>
      <c r="H11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04" s="31">
        <f>INDEX(IF(Pokemon_Moves_RAW[[#This Row],[Quick Move STAB]], Quick_Moves[STAB DPS], Quick_Moves[DPS]), MATCH(Pokemon_Moves_RAW[[#This Row],[Quick Move]],Quick_Moves[Name], 0))</f>
        <v>11.666666666666666</v>
      </c>
      <c r="J1104" s="32">
        <f>FLOOR(100*1000/Pokemon_Moves_RAW[[#This Row],[Quick Move Duration (ms)]], 1)*Pokemon_Moves_RAW[[#This Row],[Quick Move Power]]*IF(Pokemon_Moves_RAW[[#This Row],[Quick Move STAB]], 1.25, 1)</f>
        <v>1162</v>
      </c>
      <c r="K1104" s="27">
        <f>INDEX(Cinematic_Moves[Power], MATCH(Pokemon_Moves_RAW[[#This Row],[Cinematic Move]], Cinematic_Moves[Name], 0))</f>
        <v>70</v>
      </c>
      <c r="L1104" s="27">
        <f>INDEX(Cinematic_Moves[Energy Used], MATCH(Pokemon_Moves_RAW[[#This Row],[Cinematic Move]], Cinematic_Moves[Name], 0))</f>
        <v>33</v>
      </c>
      <c r="M1104" s="27">
        <f>INDEX(Cinematic_Moves[Duration (ms)], MATCH(Pokemon_Moves_RAW[[#This Row],[Cinematic Move]], Cinematic_Moves[Name], 0))</f>
        <v>3500</v>
      </c>
      <c r="N11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04" s="31">
        <f>INDEX(IF(Pokemon_Moves_RAW[[#This Row],[Cinematic Move STAB]], Cinematic_Moves[STAB DPS], Cinematic_Moves[DPS]), MATCH(Pokemon_Moves_RAW[[#This Row],[Cinematic Move]],Cinematic_Moves[Name], 0))</f>
        <v>17.5</v>
      </c>
      <c r="P11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75</v>
      </c>
      <c r="R1104" s="27">
        <f>Pokemon_Moves_RAW[[#This Row],[Attack Cycle Quick Move Occurance]]*Pokemon_Moves_RAW[[#This Row],[Quick Move Duration (ms)]]+Pokemon_Moves_RAW[[#This Row],[Cinematic Move Duration (ms)]]+500</f>
        <v>7300</v>
      </c>
      <c r="S1104" s="31">
        <f>Pokemon_Moves_RAW[[#This Row],[Attack Cycle Damage]]/Pokemon_Moves_RAW[[#This Row],[Attack Cycle Duration (ms)]]*1000</f>
        <v>13.664383561643836</v>
      </c>
      <c r="T11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1104" s="32">
        <f>MAX(Pokemon_Moves_RAW[[#This Row],[Attack Cycle Damage on 100s]],Pokemon_Moves_RAW[[#This Row],[Quick Move Damage On 100s]])</f>
        <v>1470</v>
      </c>
    </row>
    <row r="1105" spans="1:21" ht="21">
      <c r="A1105" s="27">
        <v>151</v>
      </c>
      <c r="B1105" s="27" t="s">
        <v>644</v>
      </c>
      <c r="C1105" s="27" t="s">
        <v>450</v>
      </c>
      <c r="D1105" s="27" t="s">
        <v>357</v>
      </c>
      <c r="E1105" s="27">
        <f>INDEX(Quick_Moves[Power], MATCH(Pokemon_Moves_RAW[[#This Row],[Quick Move]], Quick_Moves[Name], 0))</f>
        <v>7</v>
      </c>
      <c r="F1105" s="27">
        <f>INDEX(Quick_Moves[Energy Gain], MATCH(Pokemon_Moves_RAW[[#This Row],[Quick Move]], Quick_Moves[Name], 0))</f>
        <v>6</v>
      </c>
      <c r="G1105" s="27">
        <f>INDEX(Quick_Moves[Duration (ms)], MATCH(Pokemon_Moves_RAW[[#This Row],[Quick Move]], Quick_Moves[Name], 0))</f>
        <v>600</v>
      </c>
      <c r="H11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05" s="31">
        <f>INDEX(IF(Pokemon_Moves_RAW[[#This Row],[Quick Move STAB]], Quick_Moves[STAB DPS], Quick_Moves[DPS]), MATCH(Pokemon_Moves_RAW[[#This Row],[Quick Move]],Quick_Moves[Name], 0))</f>
        <v>11.666666666666666</v>
      </c>
      <c r="J1105" s="32">
        <f>FLOOR(100*1000/Pokemon_Moves_RAW[[#This Row],[Quick Move Duration (ms)]], 1)*Pokemon_Moves_RAW[[#This Row],[Quick Move Power]]*IF(Pokemon_Moves_RAW[[#This Row],[Quick Move STAB]], 1.25, 1)</f>
        <v>1162</v>
      </c>
      <c r="K1105" s="27">
        <f>INDEX(Cinematic_Moves[Power], MATCH(Pokemon_Moves_RAW[[#This Row],[Cinematic Move]], Cinematic_Moves[Name], 0))</f>
        <v>50</v>
      </c>
      <c r="L1105" s="27">
        <f>INDEX(Cinematic_Moves[Energy Used], MATCH(Pokemon_Moves_RAW[[#This Row],[Cinematic Move]], Cinematic_Moves[Name], 0))</f>
        <v>33</v>
      </c>
      <c r="M1105" s="27">
        <f>INDEX(Cinematic_Moves[Duration (ms)], MATCH(Pokemon_Moves_RAW[[#This Row],[Cinematic Move]], Cinematic_Moves[Name], 0))</f>
        <v>1700</v>
      </c>
      <c r="N11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05" s="31">
        <f>INDEX(IF(Pokemon_Moves_RAW[[#This Row],[Cinematic Move STAB]], Cinematic_Moves[STAB DPS], Cinematic_Moves[DPS]), MATCH(Pokemon_Moves_RAW[[#This Row],[Cinematic Move]],Cinematic_Moves[Name], 0))</f>
        <v>22.727272727272727</v>
      </c>
      <c r="P11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36363636363626</v>
      </c>
      <c r="R1105" s="27">
        <f>Pokemon_Moves_RAW[[#This Row],[Attack Cycle Quick Move Occurance]]*Pokemon_Moves_RAW[[#This Row],[Quick Move Duration (ms)]]+Pokemon_Moves_RAW[[#This Row],[Cinematic Move Duration (ms)]]+500</f>
        <v>5500</v>
      </c>
      <c r="S1105" s="31">
        <f>Pokemon_Moves_RAW[[#This Row],[Attack Cycle Damage]]/Pokemon_Moves_RAW[[#This Row],[Attack Cycle Duration (ms)]]*1000</f>
        <v>14.024793388429751</v>
      </c>
      <c r="T11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105" s="32">
        <f>MAX(Pokemon_Moves_RAW[[#This Row],[Attack Cycle Damage on 100s]],Pokemon_Moves_RAW[[#This Row],[Quick Move Damage On 100s]])</f>
        <v>1600</v>
      </c>
    </row>
    <row r="1106" spans="1:21" ht="21">
      <c r="A1106" s="27">
        <v>151</v>
      </c>
      <c r="B1106" s="27" t="s">
        <v>644</v>
      </c>
      <c r="C1106" s="27" t="s">
        <v>450</v>
      </c>
      <c r="D1106" s="27" t="s">
        <v>513</v>
      </c>
      <c r="E1106" s="27">
        <f>INDEX(Quick_Moves[Power], MATCH(Pokemon_Moves_RAW[[#This Row],[Quick Move]], Quick_Moves[Name], 0))</f>
        <v>7</v>
      </c>
      <c r="F1106" s="27">
        <f>INDEX(Quick_Moves[Energy Gain], MATCH(Pokemon_Moves_RAW[[#This Row],[Quick Move]], Quick_Moves[Name], 0))</f>
        <v>6</v>
      </c>
      <c r="G1106" s="27">
        <f>INDEX(Quick_Moves[Duration (ms)], MATCH(Pokemon_Moves_RAW[[#This Row],[Quick Move]], Quick_Moves[Name], 0))</f>
        <v>600</v>
      </c>
      <c r="H11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06" s="31">
        <f>INDEX(IF(Pokemon_Moves_RAW[[#This Row],[Quick Move STAB]], Quick_Moves[STAB DPS], Quick_Moves[DPS]), MATCH(Pokemon_Moves_RAW[[#This Row],[Quick Move]],Quick_Moves[Name], 0))</f>
        <v>11.666666666666666</v>
      </c>
      <c r="J1106" s="32">
        <f>FLOOR(100*1000/Pokemon_Moves_RAW[[#This Row],[Quick Move Duration (ms)]], 1)*Pokemon_Moves_RAW[[#This Row],[Quick Move Power]]*IF(Pokemon_Moves_RAW[[#This Row],[Quick Move STAB]], 1.25, 1)</f>
        <v>1162</v>
      </c>
      <c r="K1106" s="27">
        <f>INDEX(Cinematic_Moves[Power], MATCH(Pokemon_Moves_RAW[[#This Row],[Cinematic Move]], Cinematic_Moves[Name], 0))</f>
        <v>65</v>
      </c>
      <c r="L1106" s="27">
        <f>INDEX(Cinematic_Moves[Energy Used], MATCH(Pokemon_Moves_RAW[[#This Row],[Cinematic Move]], Cinematic_Moves[Name], 0))</f>
        <v>33</v>
      </c>
      <c r="M1106" s="27">
        <f>INDEX(Cinematic_Moves[Duration (ms)], MATCH(Pokemon_Moves_RAW[[#This Row],[Cinematic Move]], Cinematic_Moves[Name], 0))</f>
        <v>2700</v>
      </c>
      <c r="N11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06" s="31">
        <f>INDEX(IF(Pokemon_Moves_RAW[[#This Row],[Cinematic Move STAB]], Cinematic_Moves[STAB DPS], Cinematic_Moves[DPS]), MATCH(Pokemon_Moves_RAW[[#This Row],[Cinematic Move]],Cinematic_Moves[Name], 0))</f>
        <v>25.390625</v>
      </c>
      <c r="P11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546875</v>
      </c>
      <c r="R1106" s="27">
        <f>Pokemon_Moves_RAW[[#This Row],[Attack Cycle Quick Move Occurance]]*Pokemon_Moves_RAW[[#This Row],[Quick Move Duration (ms)]]+Pokemon_Moves_RAW[[#This Row],[Cinematic Move Duration (ms)]]+500</f>
        <v>6500</v>
      </c>
      <c r="S1106" s="31">
        <f>Pokemon_Moves_RAW[[#This Row],[Attack Cycle Damage]]/Pokemon_Moves_RAW[[#This Row],[Attack Cycle Duration (ms)]]*1000</f>
        <v>16.469951923076923</v>
      </c>
      <c r="T11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.75</v>
      </c>
      <c r="U1106" s="32">
        <f>MAX(Pokemon_Moves_RAW[[#This Row],[Attack Cycle Damage on 100s]],Pokemon_Moves_RAW[[#This Row],[Quick Move Damage On 100s]])</f>
        <v>1820.75</v>
      </c>
    </row>
    <row r="1107" spans="1:21" ht="21">
      <c r="A1107" s="27">
        <v>151</v>
      </c>
      <c r="B1107" s="27" t="s">
        <v>644</v>
      </c>
      <c r="C1107" s="27" t="s">
        <v>450</v>
      </c>
      <c r="D1107" s="27" t="s">
        <v>367</v>
      </c>
      <c r="E1107" s="27">
        <f>INDEX(Quick_Moves[Power], MATCH(Pokemon_Moves_RAW[[#This Row],[Quick Move]], Quick_Moves[Name], 0))</f>
        <v>7</v>
      </c>
      <c r="F1107" s="27">
        <f>INDEX(Quick_Moves[Energy Gain], MATCH(Pokemon_Moves_RAW[[#This Row],[Quick Move]], Quick_Moves[Name], 0))</f>
        <v>6</v>
      </c>
      <c r="G1107" s="27">
        <f>INDEX(Quick_Moves[Duration (ms)], MATCH(Pokemon_Moves_RAW[[#This Row],[Quick Move]], Quick_Moves[Name], 0))</f>
        <v>600</v>
      </c>
      <c r="H11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07" s="31">
        <f>INDEX(IF(Pokemon_Moves_RAW[[#This Row],[Quick Move STAB]], Quick_Moves[STAB DPS], Quick_Moves[DPS]), MATCH(Pokemon_Moves_RAW[[#This Row],[Quick Move]],Quick_Moves[Name], 0))</f>
        <v>11.666666666666666</v>
      </c>
      <c r="J1107" s="32">
        <f>FLOOR(100*1000/Pokemon_Moves_RAW[[#This Row],[Quick Move Duration (ms)]], 1)*Pokemon_Moves_RAW[[#This Row],[Quick Move Power]]*IF(Pokemon_Moves_RAW[[#This Row],[Quick Move STAB]], 1.25, 1)</f>
        <v>1162</v>
      </c>
      <c r="K1107" s="27">
        <f>INDEX(Cinematic_Moves[Power], MATCH(Pokemon_Moves_RAW[[#This Row],[Cinematic Move]], Cinematic_Moves[Name], 0))</f>
        <v>90</v>
      </c>
      <c r="L1107" s="27">
        <f>INDEX(Cinematic_Moves[Energy Used], MATCH(Pokemon_Moves_RAW[[#This Row],[Cinematic Move]], Cinematic_Moves[Name], 0))</f>
        <v>50</v>
      </c>
      <c r="M1107" s="27">
        <f>INDEX(Cinematic_Moves[Duration (ms)], MATCH(Pokemon_Moves_RAW[[#This Row],[Cinematic Move]], Cinematic_Moves[Name], 0))</f>
        <v>3300</v>
      </c>
      <c r="N11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07" s="31">
        <f>INDEX(IF(Pokemon_Moves_RAW[[#This Row],[Cinematic Move STAB]], Cinematic_Moves[STAB DPS], Cinematic_Moves[DPS]), MATCH(Pokemon_Moves_RAW[[#This Row],[Cinematic Move]],Cinematic_Moves[Name], 0))</f>
        <v>23.684210526315791</v>
      </c>
      <c r="P11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49122807017545</v>
      </c>
      <c r="R1107" s="27">
        <f>Pokemon_Moves_RAW[[#This Row],[Attack Cycle Quick Move Occurance]]*Pokemon_Moves_RAW[[#This Row],[Quick Move Duration (ms)]]+Pokemon_Moves_RAW[[#This Row],[Cinematic Move Duration (ms)]]+500</f>
        <v>8800</v>
      </c>
      <c r="S1107" s="31">
        <f>Pokemon_Moves_RAW[[#This Row],[Attack Cycle Damage]]/Pokemon_Moves_RAW[[#This Row],[Attack Cycle Duration (ms)]]*1000</f>
        <v>15.5103668261563</v>
      </c>
      <c r="T11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9</v>
      </c>
      <c r="U1107" s="32">
        <f>MAX(Pokemon_Moves_RAW[[#This Row],[Attack Cycle Damage on 100s]],Pokemon_Moves_RAW[[#This Row],[Quick Move Damage On 100s]])</f>
        <v>1669</v>
      </c>
    </row>
    <row r="1108" spans="1:21" ht="21">
      <c r="A1108" s="27">
        <v>151</v>
      </c>
      <c r="B1108" s="27" t="s">
        <v>644</v>
      </c>
      <c r="C1108" s="27" t="s">
        <v>450</v>
      </c>
      <c r="D1108" s="27" t="s">
        <v>532</v>
      </c>
      <c r="E1108" s="27">
        <f>INDEX(Quick_Moves[Power], MATCH(Pokemon_Moves_RAW[[#This Row],[Quick Move]], Quick_Moves[Name], 0))</f>
        <v>7</v>
      </c>
      <c r="F1108" s="27">
        <f>INDEX(Quick_Moves[Energy Gain], MATCH(Pokemon_Moves_RAW[[#This Row],[Quick Move]], Quick_Moves[Name], 0))</f>
        <v>6</v>
      </c>
      <c r="G1108" s="27">
        <f>INDEX(Quick_Moves[Duration (ms)], MATCH(Pokemon_Moves_RAW[[#This Row],[Quick Move]], Quick_Moves[Name], 0))</f>
        <v>600</v>
      </c>
      <c r="H11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08" s="31">
        <f>INDEX(IF(Pokemon_Moves_RAW[[#This Row],[Quick Move STAB]], Quick_Moves[STAB DPS], Quick_Moves[DPS]), MATCH(Pokemon_Moves_RAW[[#This Row],[Quick Move]],Quick_Moves[Name], 0))</f>
        <v>11.666666666666666</v>
      </c>
      <c r="J1108" s="32">
        <f>FLOOR(100*1000/Pokemon_Moves_RAW[[#This Row],[Quick Move Duration (ms)]], 1)*Pokemon_Moves_RAW[[#This Row],[Quick Move Power]]*IF(Pokemon_Moves_RAW[[#This Row],[Quick Move STAB]], 1.25, 1)</f>
        <v>1162</v>
      </c>
      <c r="K1108" s="27">
        <f>INDEX(Cinematic_Moves[Power], MATCH(Pokemon_Moves_RAW[[#This Row],[Cinematic Move]], Cinematic_Moves[Name], 0))</f>
        <v>130</v>
      </c>
      <c r="L1108" s="27">
        <f>INDEX(Cinematic_Moves[Energy Used], MATCH(Pokemon_Moves_RAW[[#This Row],[Cinematic Move]], Cinematic_Moves[Name], 0))</f>
        <v>100</v>
      </c>
      <c r="M1108" s="27">
        <f>INDEX(Cinematic_Moves[Duration (ms)], MATCH(Pokemon_Moves_RAW[[#This Row],[Cinematic Move]], Cinematic_Moves[Name], 0))</f>
        <v>3100</v>
      </c>
      <c r="N11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08" s="31">
        <f>INDEX(IF(Pokemon_Moves_RAW[[#This Row],[Cinematic Move STAB]], Cinematic_Moves[STAB DPS], Cinematic_Moves[DPS]), MATCH(Pokemon_Moves_RAW[[#This Row],[Cinematic Move]],Cinematic_Moves[Name], 0))</f>
        <v>36.111111111111107</v>
      </c>
      <c r="P11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.94444444444443</v>
      </c>
      <c r="R1108" s="27">
        <f>Pokemon_Moves_RAW[[#This Row],[Attack Cycle Quick Move Occurance]]*Pokemon_Moves_RAW[[#This Row],[Quick Move Duration (ms)]]+Pokemon_Moves_RAW[[#This Row],[Cinematic Move Duration (ms)]]+500</f>
        <v>13800</v>
      </c>
      <c r="S1108" s="31">
        <f>Pokemon_Moves_RAW[[#This Row],[Attack Cycle Damage]]/Pokemon_Moves_RAW[[#This Row],[Attack Cycle Duration (ms)]]*1000</f>
        <v>16.735104669887278</v>
      </c>
      <c r="T11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8</v>
      </c>
      <c r="U1108" s="32">
        <f>MAX(Pokemon_Moves_RAW[[#This Row],[Attack Cycle Damage on 100s]],Pokemon_Moves_RAW[[#This Row],[Quick Move Damage On 100s]])</f>
        <v>1778</v>
      </c>
    </row>
    <row r="1109" spans="1:21" ht="21">
      <c r="A1109" s="27">
        <v>151</v>
      </c>
      <c r="B1109" s="27" t="s">
        <v>644</v>
      </c>
      <c r="C1109" s="27" t="s">
        <v>450</v>
      </c>
      <c r="D1109" s="27" t="s">
        <v>405</v>
      </c>
      <c r="E1109" s="27">
        <f>INDEX(Quick_Moves[Power], MATCH(Pokemon_Moves_RAW[[#This Row],[Quick Move]], Quick_Moves[Name], 0))</f>
        <v>7</v>
      </c>
      <c r="F1109" s="27">
        <f>INDEX(Quick_Moves[Energy Gain], MATCH(Pokemon_Moves_RAW[[#This Row],[Quick Move]], Quick_Moves[Name], 0))</f>
        <v>6</v>
      </c>
      <c r="G1109" s="27">
        <f>INDEX(Quick_Moves[Duration (ms)], MATCH(Pokemon_Moves_RAW[[#This Row],[Quick Move]], Quick_Moves[Name], 0))</f>
        <v>600</v>
      </c>
      <c r="H11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09" s="31">
        <f>INDEX(IF(Pokemon_Moves_RAW[[#This Row],[Quick Move STAB]], Quick_Moves[STAB DPS], Quick_Moves[DPS]), MATCH(Pokemon_Moves_RAW[[#This Row],[Quick Move]],Quick_Moves[Name], 0))</f>
        <v>11.666666666666666</v>
      </c>
      <c r="J1109" s="32">
        <f>FLOOR(100*1000/Pokemon_Moves_RAW[[#This Row],[Quick Move Duration (ms)]], 1)*Pokemon_Moves_RAW[[#This Row],[Quick Move Power]]*IF(Pokemon_Moves_RAW[[#This Row],[Quick Move STAB]], 1.25, 1)</f>
        <v>1162</v>
      </c>
      <c r="K1109" s="27">
        <f>INDEX(Cinematic_Moves[Power], MATCH(Pokemon_Moves_RAW[[#This Row],[Cinematic Move]], Cinematic_Moves[Name], 0))</f>
        <v>150</v>
      </c>
      <c r="L1109" s="27">
        <f>INDEX(Cinematic_Moves[Energy Used], MATCH(Pokemon_Moves_RAW[[#This Row],[Cinematic Move]], Cinematic_Moves[Name], 0))</f>
        <v>100</v>
      </c>
      <c r="M1109" s="27">
        <f>INDEX(Cinematic_Moves[Duration (ms)], MATCH(Pokemon_Moves_RAW[[#This Row],[Cinematic Move]], Cinematic_Moves[Name], 0))</f>
        <v>3800</v>
      </c>
      <c r="N11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09" s="31">
        <f>INDEX(IF(Pokemon_Moves_RAW[[#This Row],[Cinematic Move STAB]], Cinematic_Moves[STAB DPS], Cinematic_Moves[DPS]), MATCH(Pokemon_Moves_RAW[[#This Row],[Cinematic Move]],Cinematic_Moves[Name], 0))</f>
        <v>34.883720930232556</v>
      </c>
      <c r="P11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1.55813953488371</v>
      </c>
      <c r="R1109" s="27">
        <f>Pokemon_Moves_RAW[[#This Row],[Attack Cycle Quick Move Occurance]]*Pokemon_Moves_RAW[[#This Row],[Quick Move Duration (ms)]]+Pokemon_Moves_RAW[[#This Row],[Cinematic Move Duration (ms)]]+500</f>
        <v>14500</v>
      </c>
      <c r="S1109" s="31">
        <f>Pokemon_Moves_RAW[[#This Row],[Attack Cycle Damage]]/Pokemon_Moves_RAW[[#This Row],[Attack Cycle Duration (ms)]]*1000</f>
        <v>17.348837209302324</v>
      </c>
      <c r="T11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1</v>
      </c>
      <c r="U1109" s="32">
        <f>MAX(Pokemon_Moves_RAW[[#This Row],[Attack Cycle Damage on 100s]],Pokemon_Moves_RAW[[#This Row],[Quick Move Damage On 100s]])</f>
        <v>1761</v>
      </c>
    </row>
    <row r="1110" spans="1:21" ht="21">
      <c r="A1110" s="27">
        <v>151</v>
      </c>
      <c r="B1110" s="27" t="s">
        <v>644</v>
      </c>
      <c r="C1110" s="27" t="s">
        <v>450</v>
      </c>
      <c r="D1110" s="27" t="s">
        <v>342</v>
      </c>
      <c r="E1110" s="27">
        <f>INDEX(Quick_Moves[Power], MATCH(Pokemon_Moves_RAW[[#This Row],[Quick Move]], Quick_Moves[Name], 0))</f>
        <v>7</v>
      </c>
      <c r="F1110" s="27">
        <f>INDEX(Quick_Moves[Energy Gain], MATCH(Pokemon_Moves_RAW[[#This Row],[Quick Move]], Quick_Moves[Name], 0))</f>
        <v>6</v>
      </c>
      <c r="G1110" s="27">
        <f>INDEX(Quick_Moves[Duration (ms)], MATCH(Pokemon_Moves_RAW[[#This Row],[Quick Move]], Quick_Moves[Name], 0))</f>
        <v>600</v>
      </c>
      <c r="H11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0" s="31">
        <f>INDEX(IF(Pokemon_Moves_RAW[[#This Row],[Quick Move STAB]], Quick_Moves[STAB DPS], Quick_Moves[DPS]), MATCH(Pokemon_Moves_RAW[[#This Row],[Quick Move]],Quick_Moves[Name], 0))</f>
        <v>11.666666666666666</v>
      </c>
      <c r="J1110" s="32">
        <f>FLOOR(100*1000/Pokemon_Moves_RAW[[#This Row],[Quick Move Duration (ms)]], 1)*Pokemon_Moves_RAW[[#This Row],[Quick Move Power]]*IF(Pokemon_Moves_RAW[[#This Row],[Quick Move STAB]], 1.25, 1)</f>
        <v>1162</v>
      </c>
      <c r="K1110" s="27">
        <f>INDEX(Cinematic_Moves[Power], MATCH(Pokemon_Moves_RAW[[#This Row],[Cinematic Move]], Cinematic_Moves[Name], 0))</f>
        <v>180</v>
      </c>
      <c r="L1110" s="27">
        <f>INDEX(Cinematic_Moves[Energy Used], MATCH(Pokemon_Moves_RAW[[#This Row],[Cinematic Move]], Cinematic_Moves[Name], 0))</f>
        <v>100</v>
      </c>
      <c r="M1110" s="27">
        <f>INDEX(Cinematic_Moves[Duration (ms)], MATCH(Pokemon_Moves_RAW[[#This Row],[Cinematic Move]], Cinematic_Moves[Name], 0))</f>
        <v>4900</v>
      </c>
      <c r="N11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0" s="31">
        <f>INDEX(IF(Pokemon_Moves_RAW[[#This Row],[Cinematic Move STAB]], Cinematic_Moves[STAB DPS], Cinematic_Moves[DPS]), MATCH(Pokemon_Moves_RAW[[#This Row],[Cinematic Move]],Cinematic_Moves[Name], 0))</f>
        <v>33.333333333333329</v>
      </c>
      <c r="P11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33333333333331</v>
      </c>
      <c r="R1110" s="27">
        <f>Pokemon_Moves_RAW[[#This Row],[Attack Cycle Quick Move Occurance]]*Pokemon_Moves_RAW[[#This Row],[Quick Move Duration (ms)]]+Pokemon_Moves_RAW[[#This Row],[Cinematic Move Duration (ms)]]+500</f>
        <v>15600</v>
      </c>
      <c r="S1110" s="31">
        <f>Pokemon_Moves_RAW[[#This Row],[Attack Cycle Damage]]/Pokemon_Moves_RAW[[#This Row],[Attack Cycle Duration (ms)]]*1000</f>
        <v>18.098290598290596</v>
      </c>
      <c r="T11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4</v>
      </c>
      <c r="U1110" s="32">
        <f>MAX(Pokemon_Moves_RAW[[#This Row],[Attack Cycle Damage on 100s]],Pokemon_Moves_RAW[[#This Row],[Quick Move Damage On 100s]])</f>
        <v>1864</v>
      </c>
    </row>
    <row r="1111" spans="1:21" ht="21">
      <c r="A1111" s="27">
        <v>151</v>
      </c>
      <c r="B1111" s="27" t="s">
        <v>644</v>
      </c>
      <c r="C1111" s="27" t="s">
        <v>450</v>
      </c>
      <c r="D1111" s="27" t="s">
        <v>423</v>
      </c>
      <c r="E1111" s="27">
        <f>INDEX(Quick_Moves[Power], MATCH(Pokemon_Moves_RAW[[#This Row],[Quick Move]], Quick_Moves[Name], 0))</f>
        <v>7</v>
      </c>
      <c r="F1111" s="27">
        <f>INDEX(Quick_Moves[Energy Gain], MATCH(Pokemon_Moves_RAW[[#This Row],[Quick Move]], Quick_Moves[Name], 0))</f>
        <v>6</v>
      </c>
      <c r="G1111" s="27">
        <f>INDEX(Quick_Moves[Duration (ms)], MATCH(Pokemon_Moves_RAW[[#This Row],[Quick Move]], Quick_Moves[Name], 0))</f>
        <v>600</v>
      </c>
      <c r="H11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1" s="31">
        <f>INDEX(IF(Pokemon_Moves_RAW[[#This Row],[Quick Move STAB]], Quick_Moves[STAB DPS], Quick_Moves[DPS]), MATCH(Pokemon_Moves_RAW[[#This Row],[Quick Move]],Quick_Moves[Name], 0))</f>
        <v>11.666666666666666</v>
      </c>
      <c r="J1111" s="32">
        <f>FLOOR(100*1000/Pokemon_Moves_RAW[[#This Row],[Quick Move Duration (ms)]], 1)*Pokemon_Moves_RAW[[#This Row],[Quick Move Power]]*IF(Pokemon_Moves_RAW[[#This Row],[Quick Move STAB]], 1.25, 1)</f>
        <v>1162</v>
      </c>
      <c r="K1111" s="27">
        <f>INDEX(Cinematic_Moves[Power], MATCH(Pokemon_Moves_RAW[[#This Row],[Cinematic Move]], Cinematic_Moves[Name], 0))</f>
        <v>80</v>
      </c>
      <c r="L1111" s="27">
        <f>INDEX(Cinematic_Moves[Energy Used], MATCH(Pokemon_Moves_RAW[[#This Row],[Cinematic Move]], Cinematic_Moves[Name], 0))</f>
        <v>50</v>
      </c>
      <c r="M1111" s="27">
        <f>INDEX(Cinematic_Moves[Duration (ms)], MATCH(Pokemon_Moves_RAW[[#This Row],[Cinematic Move]], Cinematic_Moves[Name], 0))</f>
        <v>2500</v>
      </c>
      <c r="N11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1" s="31">
        <f>INDEX(IF(Pokemon_Moves_RAW[[#This Row],[Cinematic Move STAB]], Cinematic_Moves[STAB DPS], Cinematic_Moves[DPS]), MATCH(Pokemon_Moves_RAW[[#This Row],[Cinematic Move]],Cinematic_Moves[Name], 0))</f>
        <v>26.666666666666668</v>
      </c>
      <c r="P11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1111" s="27">
        <f>Pokemon_Moves_RAW[[#This Row],[Attack Cycle Quick Move Occurance]]*Pokemon_Moves_RAW[[#This Row],[Quick Move Duration (ms)]]+Pokemon_Moves_RAW[[#This Row],[Cinematic Move Duration (ms)]]+500</f>
        <v>8000</v>
      </c>
      <c r="S1111" s="31">
        <f>Pokemon_Moves_RAW[[#This Row],[Attack Cycle Damage]]/Pokemon_Moves_RAW[[#This Row],[Attack Cycle Duration (ms)]]*1000</f>
        <v>15.625</v>
      </c>
      <c r="T11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</v>
      </c>
      <c r="U1111" s="32">
        <f>MAX(Pokemon_Moves_RAW[[#This Row],[Attack Cycle Damage on 100s]],Pokemon_Moves_RAW[[#This Row],[Quick Move Damage On 100s]])</f>
        <v>1702</v>
      </c>
    </row>
    <row r="1112" spans="1:21" ht="21">
      <c r="A1112" s="27">
        <v>151</v>
      </c>
      <c r="B1112" s="27" t="s">
        <v>644</v>
      </c>
      <c r="C1112" s="27" t="s">
        <v>450</v>
      </c>
      <c r="D1112" s="27" t="s">
        <v>614</v>
      </c>
      <c r="E1112" s="27">
        <f>INDEX(Quick_Moves[Power], MATCH(Pokemon_Moves_RAW[[#This Row],[Quick Move]], Quick_Moves[Name], 0))</f>
        <v>7</v>
      </c>
      <c r="F1112" s="27">
        <f>INDEX(Quick_Moves[Energy Gain], MATCH(Pokemon_Moves_RAW[[#This Row],[Quick Move]], Quick_Moves[Name], 0))</f>
        <v>6</v>
      </c>
      <c r="G1112" s="27">
        <f>INDEX(Quick_Moves[Duration (ms)], MATCH(Pokemon_Moves_RAW[[#This Row],[Quick Move]], Quick_Moves[Name], 0))</f>
        <v>600</v>
      </c>
      <c r="H11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2" s="31">
        <f>INDEX(IF(Pokemon_Moves_RAW[[#This Row],[Quick Move STAB]], Quick_Moves[STAB DPS], Quick_Moves[DPS]), MATCH(Pokemon_Moves_RAW[[#This Row],[Quick Move]],Quick_Moves[Name], 0))</f>
        <v>11.666666666666666</v>
      </c>
      <c r="J1112" s="32">
        <f>FLOOR(100*1000/Pokemon_Moves_RAW[[#This Row],[Quick Move Duration (ms)]], 1)*Pokemon_Moves_RAW[[#This Row],[Quick Move Power]]*IF(Pokemon_Moves_RAW[[#This Row],[Quick Move STAB]], 1.25, 1)</f>
        <v>1162</v>
      </c>
      <c r="K1112" s="27">
        <f>INDEX(Cinematic_Moves[Power], MATCH(Pokemon_Moves_RAW[[#This Row],[Cinematic Move]], Cinematic_Moves[Name], 0))</f>
        <v>100</v>
      </c>
      <c r="L1112" s="27">
        <f>INDEX(Cinematic_Moves[Energy Used], MATCH(Pokemon_Moves_RAW[[#This Row],[Cinematic Move]], Cinematic_Moves[Name], 0))</f>
        <v>100</v>
      </c>
      <c r="M1112" s="27">
        <f>INDEX(Cinematic_Moves[Duration (ms)], MATCH(Pokemon_Moves_RAW[[#This Row],[Cinematic Move]], Cinematic_Moves[Name], 0))</f>
        <v>2400</v>
      </c>
      <c r="N11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2" s="31">
        <f>INDEX(IF(Pokemon_Moves_RAW[[#This Row],[Cinematic Move STAB]], Cinematic_Moves[STAB DPS], Cinematic_Moves[DPS]), MATCH(Pokemon_Moves_RAW[[#This Row],[Cinematic Move]],Cinematic_Moves[Name], 0))</f>
        <v>34.482758620689658</v>
      </c>
      <c r="P11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75862068965517</v>
      </c>
      <c r="R1112" s="27">
        <f>Pokemon_Moves_RAW[[#This Row],[Attack Cycle Quick Move Occurance]]*Pokemon_Moves_RAW[[#This Row],[Quick Move Duration (ms)]]+Pokemon_Moves_RAW[[#This Row],[Cinematic Move Duration (ms)]]+500</f>
        <v>13100</v>
      </c>
      <c r="S1112" s="31">
        <f>Pokemon_Moves_RAW[[#This Row],[Attack Cycle Damage]]/Pokemon_Moves_RAW[[#This Row],[Attack Cycle Duration (ms)]]*1000</f>
        <v>15.401421426691234</v>
      </c>
      <c r="T11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4</v>
      </c>
      <c r="U1112" s="32">
        <f>MAX(Pokemon_Moves_RAW[[#This Row],[Attack Cycle Damage on 100s]],Pokemon_Moves_RAW[[#This Row],[Quick Move Damage On 100s]])</f>
        <v>1624</v>
      </c>
    </row>
    <row r="1113" spans="1:21" ht="21">
      <c r="A1113" s="27">
        <v>151</v>
      </c>
      <c r="B1113" s="27" t="s">
        <v>644</v>
      </c>
      <c r="C1113" s="27" t="s">
        <v>450</v>
      </c>
      <c r="D1113" s="27" t="s">
        <v>347</v>
      </c>
      <c r="E1113" s="27">
        <f>INDEX(Quick_Moves[Power], MATCH(Pokemon_Moves_RAW[[#This Row],[Quick Move]], Quick_Moves[Name], 0))</f>
        <v>7</v>
      </c>
      <c r="F1113" s="27">
        <f>INDEX(Quick_Moves[Energy Gain], MATCH(Pokemon_Moves_RAW[[#This Row],[Quick Move]], Quick_Moves[Name], 0))</f>
        <v>6</v>
      </c>
      <c r="G1113" s="27">
        <f>INDEX(Quick_Moves[Duration (ms)], MATCH(Pokemon_Moves_RAW[[#This Row],[Quick Move]], Quick_Moves[Name], 0))</f>
        <v>600</v>
      </c>
      <c r="H11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3" s="31">
        <f>INDEX(IF(Pokemon_Moves_RAW[[#This Row],[Quick Move STAB]], Quick_Moves[STAB DPS], Quick_Moves[DPS]), MATCH(Pokemon_Moves_RAW[[#This Row],[Quick Move]],Quick_Moves[Name], 0))</f>
        <v>11.666666666666666</v>
      </c>
      <c r="J1113" s="32">
        <f>FLOOR(100*1000/Pokemon_Moves_RAW[[#This Row],[Quick Move Duration (ms)]], 1)*Pokemon_Moves_RAW[[#This Row],[Quick Move Power]]*IF(Pokemon_Moves_RAW[[#This Row],[Quick Move STAB]], 1.25, 1)</f>
        <v>1162</v>
      </c>
      <c r="K1113" s="27">
        <f>INDEX(Cinematic_Moves[Power], MATCH(Pokemon_Moves_RAW[[#This Row],[Cinematic Move]], Cinematic_Moves[Name], 0))</f>
        <v>70</v>
      </c>
      <c r="L1113" s="27">
        <f>INDEX(Cinematic_Moves[Energy Used], MATCH(Pokemon_Moves_RAW[[#This Row],[Cinematic Move]], Cinematic_Moves[Name], 0))</f>
        <v>33</v>
      </c>
      <c r="M1113" s="27">
        <f>INDEX(Cinematic_Moves[Duration (ms)], MATCH(Pokemon_Moves_RAW[[#This Row],[Cinematic Move]], Cinematic_Moves[Name], 0))</f>
        <v>3800</v>
      </c>
      <c r="N11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3" s="31">
        <f>INDEX(IF(Pokemon_Moves_RAW[[#This Row],[Cinematic Move STAB]], Cinematic_Moves[STAB DPS], Cinematic_Moves[DPS]), MATCH(Pokemon_Moves_RAW[[#This Row],[Cinematic Move]],Cinematic_Moves[Name], 0))</f>
        <v>16.279069767441861</v>
      </c>
      <c r="P11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36046511627906</v>
      </c>
      <c r="R1113" s="27">
        <f>Pokemon_Moves_RAW[[#This Row],[Attack Cycle Quick Move Occurance]]*Pokemon_Moves_RAW[[#This Row],[Quick Move Duration (ms)]]+Pokemon_Moves_RAW[[#This Row],[Cinematic Move Duration (ms)]]+500</f>
        <v>7600</v>
      </c>
      <c r="S1113" s="31">
        <f>Pokemon_Moves_RAW[[#This Row],[Attack Cycle Damage]]/Pokemon_Moves_RAW[[#This Row],[Attack Cycle Duration (ms)]]*1000</f>
        <v>13.205324357405139</v>
      </c>
      <c r="T11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1</v>
      </c>
      <c r="U1113" s="32">
        <f>MAX(Pokemon_Moves_RAW[[#This Row],[Attack Cycle Damage on 100s]],Pokemon_Moves_RAW[[#This Row],[Quick Move Damage On 100s]])</f>
        <v>1421</v>
      </c>
    </row>
    <row r="1114" spans="1:21" ht="21">
      <c r="A1114" s="27">
        <v>151</v>
      </c>
      <c r="B1114" s="27" t="s">
        <v>644</v>
      </c>
      <c r="C1114" s="27" t="s">
        <v>450</v>
      </c>
      <c r="D1114" s="27" t="s">
        <v>495</v>
      </c>
      <c r="E1114" s="27">
        <f>INDEX(Quick_Moves[Power], MATCH(Pokemon_Moves_RAW[[#This Row],[Quick Move]], Quick_Moves[Name], 0))</f>
        <v>7</v>
      </c>
      <c r="F1114" s="27">
        <f>INDEX(Quick_Moves[Energy Gain], MATCH(Pokemon_Moves_RAW[[#This Row],[Quick Move]], Quick_Moves[Name], 0))</f>
        <v>6</v>
      </c>
      <c r="G1114" s="27">
        <f>INDEX(Quick_Moves[Duration (ms)], MATCH(Pokemon_Moves_RAW[[#This Row],[Quick Move]], Quick_Moves[Name], 0))</f>
        <v>600</v>
      </c>
      <c r="H11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4" s="31">
        <f>INDEX(IF(Pokemon_Moves_RAW[[#This Row],[Quick Move STAB]], Quick_Moves[STAB DPS], Quick_Moves[DPS]), MATCH(Pokemon_Moves_RAW[[#This Row],[Quick Move]],Quick_Moves[Name], 0))</f>
        <v>11.666666666666666</v>
      </c>
      <c r="J1114" s="32">
        <f>FLOOR(100*1000/Pokemon_Moves_RAW[[#This Row],[Quick Move Duration (ms)]], 1)*Pokemon_Moves_RAW[[#This Row],[Quick Move Power]]*IF(Pokemon_Moves_RAW[[#This Row],[Quick Move STAB]], 1.25, 1)</f>
        <v>1162</v>
      </c>
      <c r="K1114" s="27">
        <f>INDEX(Cinematic_Moves[Power], MATCH(Pokemon_Moves_RAW[[#This Row],[Cinematic Move]], Cinematic_Moves[Name], 0))</f>
        <v>40</v>
      </c>
      <c r="L1114" s="27">
        <f>INDEX(Cinematic_Moves[Energy Used], MATCH(Pokemon_Moves_RAW[[#This Row],[Cinematic Move]], Cinematic_Moves[Name], 0))</f>
        <v>33</v>
      </c>
      <c r="M1114" s="27">
        <f>INDEX(Cinematic_Moves[Duration (ms)], MATCH(Pokemon_Moves_RAW[[#This Row],[Cinematic Move]], Cinematic_Moves[Name], 0))</f>
        <v>1900</v>
      </c>
      <c r="N11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4" s="31">
        <f>INDEX(IF(Pokemon_Moves_RAW[[#This Row],[Cinematic Move STAB]], Cinematic_Moves[STAB DPS], Cinematic_Moves[DPS]), MATCH(Pokemon_Moves_RAW[[#This Row],[Cinematic Move]],Cinematic_Moves[Name], 0))</f>
        <v>16.666666666666668</v>
      </c>
      <c r="P11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166666666666657</v>
      </c>
      <c r="R1114" s="27">
        <f>Pokemon_Moves_RAW[[#This Row],[Attack Cycle Quick Move Occurance]]*Pokemon_Moves_RAW[[#This Row],[Quick Move Duration (ms)]]+Pokemon_Moves_RAW[[#This Row],[Cinematic Move Duration (ms)]]+500</f>
        <v>5700</v>
      </c>
      <c r="S1114" s="31">
        <f>Pokemon_Moves_RAW[[#This Row],[Attack Cycle Damage]]/Pokemon_Moves_RAW[[#This Row],[Attack Cycle Duration (ms)]]*1000</f>
        <v>12.309941520467834</v>
      </c>
      <c r="T11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6</v>
      </c>
      <c r="U1114" s="32">
        <f>MAX(Pokemon_Moves_RAW[[#This Row],[Attack Cycle Damage on 100s]],Pokemon_Moves_RAW[[#This Row],[Quick Move Damage On 100s]])</f>
        <v>1366</v>
      </c>
    </row>
    <row r="1115" spans="1:21" ht="21">
      <c r="A1115" s="27">
        <v>151</v>
      </c>
      <c r="B1115" s="27" t="s">
        <v>644</v>
      </c>
      <c r="C1115" s="27" t="s">
        <v>450</v>
      </c>
      <c r="D1115" s="27" t="s">
        <v>358</v>
      </c>
      <c r="E1115" s="27">
        <f>INDEX(Quick_Moves[Power], MATCH(Pokemon_Moves_RAW[[#This Row],[Quick Move]], Quick_Moves[Name], 0))</f>
        <v>7</v>
      </c>
      <c r="F1115" s="27">
        <f>INDEX(Quick_Moves[Energy Gain], MATCH(Pokemon_Moves_RAW[[#This Row],[Quick Move]], Quick_Moves[Name], 0))</f>
        <v>6</v>
      </c>
      <c r="G1115" s="27">
        <f>INDEX(Quick_Moves[Duration (ms)], MATCH(Pokemon_Moves_RAW[[#This Row],[Quick Move]], Quick_Moves[Name], 0))</f>
        <v>600</v>
      </c>
      <c r="H11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5" s="31">
        <f>INDEX(IF(Pokemon_Moves_RAW[[#This Row],[Quick Move STAB]], Quick_Moves[STAB DPS], Quick_Moves[DPS]), MATCH(Pokemon_Moves_RAW[[#This Row],[Quick Move]],Quick_Moves[Name], 0))</f>
        <v>11.666666666666666</v>
      </c>
      <c r="J1115" s="32">
        <f>FLOOR(100*1000/Pokemon_Moves_RAW[[#This Row],[Quick Move Duration (ms)]], 1)*Pokemon_Moves_RAW[[#This Row],[Quick Move Power]]*IF(Pokemon_Moves_RAW[[#This Row],[Quick Move STAB]], 1.25, 1)</f>
        <v>1162</v>
      </c>
      <c r="K1115" s="27">
        <f>INDEX(Cinematic_Moves[Power], MATCH(Pokemon_Moves_RAW[[#This Row],[Cinematic Move]], Cinematic_Moves[Name], 0))</f>
        <v>160</v>
      </c>
      <c r="L1115" s="27">
        <f>INDEX(Cinematic_Moves[Energy Used], MATCH(Pokemon_Moves_RAW[[#This Row],[Cinematic Move]], Cinematic_Moves[Name], 0))</f>
        <v>100</v>
      </c>
      <c r="M1115" s="27">
        <f>INDEX(Cinematic_Moves[Duration (ms)], MATCH(Pokemon_Moves_RAW[[#This Row],[Cinematic Move]], Cinematic_Moves[Name], 0))</f>
        <v>4000</v>
      </c>
      <c r="N11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5" s="31">
        <f>INDEX(IF(Pokemon_Moves_RAW[[#This Row],[Cinematic Move STAB]], Cinematic_Moves[STAB DPS], Cinematic_Moves[DPS]), MATCH(Pokemon_Moves_RAW[[#This Row],[Cinematic Move]],Cinematic_Moves[Name], 0))</f>
        <v>35.555555555555557</v>
      </c>
      <c r="P11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22222222222223</v>
      </c>
      <c r="R1115" s="27">
        <f>Pokemon_Moves_RAW[[#This Row],[Attack Cycle Quick Move Occurance]]*Pokemon_Moves_RAW[[#This Row],[Quick Move Duration (ms)]]+Pokemon_Moves_RAW[[#This Row],[Cinematic Move Duration (ms)]]+500</f>
        <v>14700</v>
      </c>
      <c r="S1115" s="31">
        <f>Pokemon_Moves_RAW[[#This Row],[Attack Cycle Damage]]/Pokemon_Moves_RAW[[#This Row],[Attack Cycle Duration (ms)]]*1000</f>
        <v>17.770219198790628</v>
      </c>
      <c r="T11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7</v>
      </c>
      <c r="U1115" s="32">
        <f>MAX(Pokemon_Moves_RAW[[#This Row],[Attack Cycle Damage on 100s]],Pokemon_Moves_RAW[[#This Row],[Quick Move Damage On 100s]])</f>
        <v>1807</v>
      </c>
    </row>
    <row r="1116" spans="1:21" ht="21">
      <c r="A1116" s="27">
        <v>151</v>
      </c>
      <c r="B1116" s="27" t="s">
        <v>644</v>
      </c>
      <c r="C1116" s="27" t="s">
        <v>450</v>
      </c>
      <c r="D1116" s="27" t="s">
        <v>518</v>
      </c>
      <c r="E1116" s="27">
        <f>INDEX(Quick_Moves[Power], MATCH(Pokemon_Moves_RAW[[#This Row],[Quick Move]], Quick_Moves[Name], 0))</f>
        <v>7</v>
      </c>
      <c r="F1116" s="27">
        <f>INDEX(Quick_Moves[Energy Gain], MATCH(Pokemon_Moves_RAW[[#This Row],[Quick Move]], Quick_Moves[Name], 0))</f>
        <v>6</v>
      </c>
      <c r="G1116" s="27">
        <f>INDEX(Quick_Moves[Duration (ms)], MATCH(Pokemon_Moves_RAW[[#This Row],[Quick Move]], Quick_Moves[Name], 0))</f>
        <v>600</v>
      </c>
      <c r="H11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6" s="31">
        <f>INDEX(IF(Pokemon_Moves_RAW[[#This Row],[Quick Move STAB]], Quick_Moves[STAB DPS], Quick_Moves[DPS]), MATCH(Pokemon_Moves_RAW[[#This Row],[Quick Move]],Quick_Moves[Name], 0))</f>
        <v>11.666666666666666</v>
      </c>
      <c r="J1116" s="32">
        <f>FLOOR(100*1000/Pokemon_Moves_RAW[[#This Row],[Quick Move Duration (ms)]], 1)*Pokemon_Moves_RAW[[#This Row],[Quick Move Power]]*IF(Pokemon_Moves_RAW[[#This Row],[Quick Move STAB]], 1.25, 1)</f>
        <v>1162</v>
      </c>
      <c r="K1116" s="27">
        <f>INDEX(Cinematic_Moves[Power], MATCH(Pokemon_Moves_RAW[[#This Row],[Cinematic Move]], Cinematic_Moves[Name], 0))</f>
        <v>140</v>
      </c>
      <c r="L1116" s="27">
        <f>INDEX(Cinematic_Moves[Energy Used], MATCH(Pokemon_Moves_RAW[[#This Row],[Cinematic Move]], Cinematic_Moves[Name], 0))</f>
        <v>100</v>
      </c>
      <c r="M1116" s="27">
        <f>INDEX(Cinematic_Moves[Duration (ms)], MATCH(Pokemon_Moves_RAW[[#This Row],[Cinematic Move]], Cinematic_Moves[Name], 0))</f>
        <v>3500</v>
      </c>
      <c r="N11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6" s="31">
        <f>INDEX(IF(Pokemon_Moves_RAW[[#This Row],[Cinematic Move STAB]], Cinematic_Moves[STAB DPS], Cinematic_Moves[DPS]), MATCH(Pokemon_Moves_RAW[[#This Row],[Cinematic Move]],Cinematic_Moves[Name], 0))</f>
        <v>35</v>
      </c>
      <c r="P11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5</v>
      </c>
      <c r="R1116" s="27">
        <f>Pokemon_Moves_RAW[[#This Row],[Attack Cycle Quick Move Occurance]]*Pokemon_Moves_RAW[[#This Row],[Quick Move Duration (ms)]]+Pokemon_Moves_RAW[[#This Row],[Cinematic Move Duration (ms)]]+500</f>
        <v>14200</v>
      </c>
      <c r="S1116" s="31">
        <f>Pokemon_Moves_RAW[[#This Row],[Attack Cycle Damage]]/Pokemon_Moves_RAW[[#This Row],[Attack Cycle Duration (ms)]]*1000</f>
        <v>17.007042253521128</v>
      </c>
      <c r="T11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1116" s="32">
        <f>MAX(Pokemon_Moves_RAW[[#This Row],[Attack Cycle Damage on 100s]],Pokemon_Moves_RAW[[#This Row],[Quick Move Damage On 100s]])</f>
        <v>1820</v>
      </c>
    </row>
    <row r="1117" spans="1:21" ht="21">
      <c r="A1117" s="27">
        <v>151</v>
      </c>
      <c r="B1117" s="27" t="s">
        <v>644</v>
      </c>
      <c r="C1117" s="27" t="s">
        <v>450</v>
      </c>
      <c r="D1117" s="27" t="s">
        <v>645</v>
      </c>
      <c r="E1117" s="27">
        <f>INDEX(Quick_Moves[Power], MATCH(Pokemon_Moves_RAW[[#This Row],[Quick Move]], Quick_Moves[Name], 0))</f>
        <v>7</v>
      </c>
      <c r="F1117" s="27">
        <f>INDEX(Quick_Moves[Energy Gain], MATCH(Pokemon_Moves_RAW[[#This Row],[Quick Move]], Quick_Moves[Name], 0))</f>
        <v>6</v>
      </c>
      <c r="G1117" s="27">
        <f>INDEX(Quick_Moves[Duration (ms)], MATCH(Pokemon_Moves_RAW[[#This Row],[Quick Move]], Quick_Moves[Name], 0))</f>
        <v>600</v>
      </c>
      <c r="H11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7" s="31">
        <f>INDEX(IF(Pokemon_Moves_RAW[[#This Row],[Quick Move STAB]], Quick_Moves[STAB DPS], Quick_Moves[DPS]), MATCH(Pokemon_Moves_RAW[[#This Row],[Quick Move]],Quick_Moves[Name], 0))</f>
        <v>11.666666666666666</v>
      </c>
      <c r="J1117" s="32">
        <f>FLOOR(100*1000/Pokemon_Moves_RAW[[#This Row],[Quick Move Duration (ms)]], 1)*Pokemon_Moves_RAW[[#This Row],[Quick Move Power]]*IF(Pokemon_Moves_RAW[[#This Row],[Quick Move STAB]], 1.25, 1)</f>
        <v>1162</v>
      </c>
      <c r="K1117" s="27">
        <f>INDEX(Cinematic_Moves[Power], MATCH(Pokemon_Moves_RAW[[#This Row],[Cinematic Move]], Cinematic_Moves[Name], 0))</f>
        <v>90</v>
      </c>
      <c r="L1117" s="27">
        <f>INDEX(Cinematic_Moves[Energy Used], MATCH(Pokemon_Moves_RAW[[#This Row],[Cinematic Move]], Cinematic_Moves[Name], 0))</f>
        <v>50</v>
      </c>
      <c r="M1117" s="27">
        <f>INDEX(Cinematic_Moves[Duration (ms)], MATCH(Pokemon_Moves_RAW[[#This Row],[Cinematic Move]], Cinematic_Moves[Name], 0))</f>
        <v>3900</v>
      </c>
      <c r="N11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7" s="31">
        <f>INDEX(IF(Pokemon_Moves_RAW[[#This Row],[Cinematic Move STAB]], Cinematic_Moves[STAB DPS], Cinematic_Moves[DPS]), MATCH(Pokemon_Moves_RAW[[#This Row],[Cinematic Move]],Cinematic_Moves[Name], 0))</f>
        <v>20.454545454545453</v>
      </c>
      <c r="P11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0606060606059</v>
      </c>
      <c r="R1117" s="27">
        <f>Pokemon_Moves_RAW[[#This Row],[Attack Cycle Quick Move Occurance]]*Pokemon_Moves_RAW[[#This Row],[Quick Move Duration (ms)]]+Pokemon_Moves_RAW[[#This Row],[Cinematic Move Duration (ms)]]+500</f>
        <v>9400</v>
      </c>
      <c r="S1117" s="31">
        <f>Pokemon_Moves_RAW[[#This Row],[Attack Cycle Damage]]/Pokemon_Moves_RAW[[#This Row],[Attack Cycle Duration (ms)]]*1000</f>
        <v>14.692134107027723</v>
      </c>
      <c r="T11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1</v>
      </c>
      <c r="U1117" s="32">
        <f>MAX(Pokemon_Moves_RAW[[#This Row],[Attack Cycle Damage on 100s]],Pokemon_Moves_RAW[[#This Row],[Quick Move Damage On 100s]])</f>
        <v>1551</v>
      </c>
    </row>
    <row r="1118" spans="1:21" ht="21">
      <c r="A1118" s="27">
        <v>151</v>
      </c>
      <c r="B1118" s="27" t="s">
        <v>644</v>
      </c>
      <c r="C1118" s="27" t="s">
        <v>450</v>
      </c>
      <c r="D1118" s="27" t="s">
        <v>442</v>
      </c>
      <c r="E1118" s="27">
        <f>INDEX(Quick_Moves[Power], MATCH(Pokemon_Moves_RAW[[#This Row],[Quick Move]], Quick_Moves[Name], 0))</f>
        <v>7</v>
      </c>
      <c r="F1118" s="27">
        <f>INDEX(Quick_Moves[Energy Gain], MATCH(Pokemon_Moves_RAW[[#This Row],[Quick Move]], Quick_Moves[Name], 0))</f>
        <v>6</v>
      </c>
      <c r="G1118" s="27">
        <f>INDEX(Quick_Moves[Duration (ms)], MATCH(Pokemon_Moves_RAW[[#This Row],[Quick Move]], Quick_Moves[Name], 0))</f>
        <v>600</v>
      </c>
      <c r="H11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8" s="31">
        <f>INDEX(IF(Pokemon_Moves_RAW[[#This Row],[Quick Move STAB]], Quick_Moves[STAB DPS], Quick_Moves[DPS]), MATCH(Pokemon_Moves_RAW[[#This Row],[Quick Move]],Quick_Moves[Name], 0))</f>
        <v>11.666666666666666</v>
      </c>
      <c r="J1118" s="32">
        <f>FLOOR(100*1000/Pokemon_Moves_RAW[[#This Row],[Quick Move Duration (ms)]], 1)*Pokemon_Moves_RAW[[#This Row],[Quick Move Power]]*IF(Pokemon_Moves_RAW[[#This Row],[Quick Move STAB]], 1.25, 1)</f>
        <v>1162</v>
      </c>
      <c r="K1118" s="27">
        <f>INDEX(Cinematic_Moves[Power], MATCH(Pokemon_Moves_RAW[[#This Row],[Cinematic Move]], Cinematic_Moves[Name], 0))</f>
        <v>100</v>
      </c>
      <c r="L1118" s="27">
        <f>INDEX(Cinematic_Moves[Energy Used], MATCH(Pokemon_Moves_RAW[[#This Row],[Cinematic Move]], Cinematic_Moves[Name], 0))</f>
        <v>100</v>
      </c>
      <c r="M1118" s="27">
        <f>INDEX(Cinematic_Moves[Duration (ms)], MATCH(Pokemon_Moves_RAW[[#This Row],[Cinematic Move]], Cinematic_Moves[Name], 0))</f>
        <v>2300</v>
      </c>
      <c r="N11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8" s="31">
        <f>INDEX(IF(Pokemon_Moves_RAW[[#This Row],[Cinematic Move STAB]], Cinematic_Moves[STAB DPS], Cinematic_Moves[DPS]), MATCH(Pokemon_Moves_RAW[[#This Row],[Cinematic Move]],Cinematic_Moves[Name], 0))</f>
        <v>35.714285714285715</v>
      </c>
      <c r="P11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14285714285711</v>
      </c>
      <c r="R1118" s="27">
        <f>Pokemon_Moves_RAW[[#This Row],[Attack Cycle Quick Move Occurance]]*Pokemon_Moves_RAW[[#This Row],[Quick Move Duration (ms)]]+Pokemon_Moves_RAW[[#This Row],[Cinematic Move Duration (ms)]]+500</f>
        <v>13000</v>
      </c>
      <c r="S1118" s="31">
        <f>Pokemon_Moves_RAW[[#This Row],[Attack Cycle Damage]]/Pokemon_Moves_RAW[[#This Row],[Attack Cycle Duration (ms)]]*1000</f>
        <v>15.472527472527471</v>
      </c>
      <c r="T11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8</v>
      </c>
      <c r="U1118" s="32">
        <f>MAX(Pokemon_Moves_RAW[[#This Row],[Attack Cycle Damage on 100s]],Pokemon_Moves_RAW[[#This Row],[Quick Move Damage On 100s]])</f>
        <v>1638</v>
      </c>
    </row>
    <row r="1119" spans="1:21" ht="21">
      <c r="A1119" s="27">
        <v>151</v>
      </c>
      <c r="B1119" s="27" t="s">
        <v>644</v>
      </c>
      <c r="C1119" s="27" t="s">
        <v>450</v>
      </c>
      <c r="D1119" s="27" t="s">
        <v>462</v>
      </c>
      <c r="E1119" s="27">
        <f>INDEX(Quick_Moves[Power], MATCH(Pokemon_Moves_RAW[[#This Row],[Quick Move]], Quick_Moves[Name], 0))</f>
        <v>7</v>
      </c>
      <c r="F1119" s="27">
        <f>INDEX(Quick_Moves[Energy Gain], MATCH(Pokemon_Moves_RAW[[#This Row],[Quick Move]], Quick_Moves[Name], 0))</f>
        <v>6</v>
      </c>
      <c r="G1119" s="27">
        <f>INDEX(Quick_Moves[Duration (ms)], MATCH(Pokemon_Moves_RAW[[#This Row],[Quick Move]], Quick_Moves[Name], 0))</f>
        <v>600</v>
      </c>
      <c r="H11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19" s="31">
        <f>INDEX(IF(Pokemon_Moves_RAW[[#This Row],[Quick Move STAB]], Quick_Moves[STAB DPS], Quick_Moves[DPS]), MATCH(Pokemon_Moves_RAW[[#This Row],[Quick Move]],Quick_Moves[Name], 0))</f>
        <v>11.666666666666666</v>
      </c>
      <c r="J1119" s="32">
        <f>FLOOR(100*1000/Pokemon_Moves_RAW[[#This Row],[Quick Move Duration (ms)]], 1)*Pokemon_Moves_RAW[[#This Row],[Quick Move Power]]*IF(Pokemon_Moves_RAW[[#This Row],[Quick Move STAB]], 1.25, 1)</f>
        <v>1162</v>
      </c>
      <c r="K1119" s="27">
        <f>INDEX(Cinematic_Moves[Power], MATCH(Pokemon_Moves_RAW[[#This Row],[Cinematic Move]], Cinematic_Moves[Name], 0))</f>
        <v>80</v>
      </c>
      <c r="L1119" s="27">
        <f>INDEX(Cinematic_Moves[Energy Used], MATCH(Pokemon_Moves_RAW[[#This Row],[Cinematic Move]], Cinematic_Moves[Name], 0))</f>
        <v>50</v>
      </c>
      <c r="M1119" s="27">
        <f>INDEX(Cinematic_Moves[Duration (ms)], MATCH(Pokemon_Moves_RAW[[#This Row],[Cinematic Move]], Cinematic_Moves[Name], 0))</f>
        <v>3300</v>
      </c>
      <c r="N11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19" s="31">
        <f>INDEX(IF(Pokemon_Moves_RAW[[#This Row],[Cinematic Move STAB]], Cinematic_Moves[STAB DPS], Cinematic_Moves[DPS]), MATCH(Pokemon_Moves_RAW[[#This Row],[Cinematic Move]],Cinematic_Moves[Name], 0))</f>
        <v>21.05263157894737</v>
      </c>
      <c r="P11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80701754385964</v>
      </c>
      <c r="R1119" s="27">
        <f>Pokemon_Moves_RAW[[#This Row],[Attack Cycle Quick Move Occurance]]*Pokemon_Moves_RAW[[#This Row],[Quick Move Duration (ms)]]+Pokemon_Moves_RAW[[#This Row],[Cinematic Move Duration (ms)]]+500</f>
        <v>8800</v>
      </c>
      <c r="S1119" s="31">
        <f>Pokemon_Moves_RAW[[#This Row],[Attack Cycle Damage]]/Pokemon_Moves_RAW[[#This Row],[Attack Cycle Duration (ms)]]*1000</f>
        <v>14.523524720893141</v>
      </c>
      <c r="T11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9</v>
      </c>
      <c r="U1119" s="32">
        <f>MAX(Pokemon_Moves_RAW[[#This Row],[Attack Cycle Damage on 100s]],Pokemon_Moves_RAW[[#This Row],[Quick Move Damage On 100s]])</f>
        <v>1559</v>
      </c>
    </row>
    <row r="1120" spans="1:21" ht="21">
      <c r="A1120" s="27">
        <v>151</v>
      </c>
      <c r="B1120" s="27" t="s">
        <v>644</v>
      </c>
      <c r="C1120" s="27" t="s">
        <v>450</v>
      </c>
      <c r="D1120" s="27" t="s">
        <v>438</v>
      </c>
      <c r="E1120" s="27">
        <f>INDEX(Quick_Moves[Power], MATCH(Pokemon_Moves_RAW[[#This Row],[Quick Move]], Quick_Moves[Name], 0))</f>
        <v>7</v>
      </c>
      <c r="F1120" s="27">
        <f>INDEX(Quick_Moves[Energy Gain], MATCH(Pokemon_Moves_RAW[[#This Row],[Quick Move]], Quick_Moves[Name], 0))</f>
        <v>6</v>
      </c>
      <c r="G1120" s="27">
        <f>INDEX(Quick_Moves[Duration (ms)], MATCH(Pokemon_Moves_RAW[[#This Row],[Quick Move]], Quick_Moves[Name], 0))</f>
        <v>600</v>
      </c>
      <c r="H11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0" s="31">
        <f>INDEX(IF(Pokemon_Moves_RAW[[#This Row],[Quick Move STAB]], Quick_Moves[STAB DPS], Quick_Moves[DPS]), MATCH(Pokemon_Moves_RAW[[#This Row],[Quick Move]],Quick_Moves[Name], 0))</f>
        <v>11.666666666666666</v>
      </c>
      <c r="J1120" s="32">
        <f>FLOOR(100*1000/Pokemon_Moves_RAW[[#This Row],[Quick Move Duration (ms)]], 1)*Pokemon_Moves_RAW[[#This Row],[Quick Move Power]]*IF(Pokemon_Moves_RAW[[#This Row],[Quick Move STAB]], 1.25, 1)</f>
        <v>1162</v>
      </c>
      <c r="K1120" s="27">
        <f>INDEX(Cinematic_Moves[Power], MATCH(Pokemon_Moves_RAW[[#This Row],[Cinematic Move]], Cinematic_Moves[Name], 0))</f>
        <v>80</v>
      </c>
      <c r="L1120" s="27">
        <f>INDEX(Cinematic_Moves[Energy Used], MATCH(Pokemon_Moves_RAW[[#This Row],[Cinematic Move]], Cinematic_Moves[Name], 0))</f>
        <v>50</v>
      </c>
      <c r="M1120" s="27">
        <f>INDEX(Cinematic_Moves[Duration (ms)], MATCH(Pokemon_Moves_RAW[[#This Row],[Cinematic Move]], Cinematic_Moves[Name], 0))</f>
        <v>3500</v>
      </c>
      <c r="N11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20" s="31">
        <f>INDEX(IF(Pokemon_Moves_RAW[[#This Row],[Cinematic Move STAB]], Cinematic_Moves[STAB DPS], Cinematic_Moves[DPS]), MATCH(Pokemon_Moves_RAW[[#This Row],[Cinematic Move]],Cinematic_Moves[Name], 0))</f>
        <v>20</v>
      </c>
      <c r="P11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33333333333334</v>
      </c>
      <c r="R1120" s="27">
        <f>Pokemon_Moves_RAW[[#This Row],[Attack Cycle Quick Move Occurance]]*Pokemon_Moves_RAW[[#This Row],[Quick Move Duration (ms)]]+Pokemon_Moves_RAW[[#This Row],[Cinematic Move Duration (ms)]]+500</f>
        <v>9000</v>
      </c>
      <c r="S1120" s="31">
        <f>Pokemon_Moves_RAW[[#This Row],[Attack Cycle Damage]]/Pokemon_Moves_RAW[[#This Row],[Attack Cycle Duration (ms)]]*1000</f>
        <v>14.25925925925926</v>
      </c>
      <c r="T11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1</v>
      </c>
      <c r="U1120" s="32">
        <f>MAX(Pokemon_Moves_RAW[[#This Row],[Attack Cycle Damage on 100s]],Pokemon_Moves_RAW[[#This Row],[Quick Move Damage On 100s]])</f>
        <v>1531</v>
      </c>
    </row>
    <row r="1121" spans="1:21" ht="21">
      <c r="A1121" s="27">
        <v>151</v>
      </c>
      <c r="B1121" s="27" t="s">
        <v>644</v>
      </c>
      <c r="C1121" s="27" t="s">
        <v>450</v>
      </c>
      <c r="D1121" s="27" t="s">
        <v>431</v>
      </c>
      <c r="E1121" s="27">
        <f>INDEX(Quick_Moves[Power], MATCH(Pokemon_Moves_RAW[[#This Row],[Quick Move]], Quick_Moves[Name], 0))</f>
        <v>7</v>
      </c>
      <c r="F1121" s="27">
        <f>INDEX(Quick_Moves[Energy Gain], MATCH(Pokemon_Moves_RAW[[#This Row],[Quick Move]], Quick_Moves[Name], 0))</f>
        <v>6</v>
      </c>
      <c r="G1121" s="27">
        <f>INDEX(Quick_Moves[Duration (ms)], MATCH(Pokemon_Moves_RAW[[#This Row],[Quick Move]], Quick_Moves[Name], 0))</f>
        <v>600</v>
      </c>
      <c r="H11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1" s="31">
        <f>INDEX(IF(Pokemon_Moves_RAW[[#This Row],[Quick Move STAB]], Quick_Moves[STAB DPS], Quick_Moves[DPS]), MATCH(Pokemon_Moves_RAW[[#This Row],[Quick Move]],Quick_Moves[Name], 0))</f>
        <v>11.666666666666666</v>
      </c>
      <c r="J1121" s="32">
        <f>FLOOR(100*1000/Pokemon_Moves_RAW[[#This Row],[Quick Move Duration (ms)]], 1)*Pokemon_Moves_RAW[[#This Row],[Quick Move Power]]*IF(Pokemon_Moves_RAW[[#This Row],[Quick Move STAB]], 1.25, 1)</f>
        <v>1162</v>
      </c>
      <c r="K1121" s="27">
        <f>INDEX(Cinematic_Moves[Power], MATCH(Pokemon_Moves_RAW[[#This Row],[Cinematic Move]], Cinematic_Moves[Name], 0))</f>
        <v>80</v>
      </c>
      <c r="L1121" s="27">
        <f>INDEX(Cinematic_Moves[Energy Used], MATCH(Pokemon_Moves_RAW[[#This Row],[Cinematic Move]], Cinematic_Moves[Name], 0))</f>
        <v>50</v>
      </c>
      <c r="M1121" s="27">
        <f>INDEX(Cinematic_Moves[Duration (ms)], MATCH(Pokemon_Moves_RAW[[#This Row],[Cinematic Move]], Cinematic_Moves[Name], 0))</f>
        <v>2700</v>
      </c>
      <c r="N11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21" s="31">
        <f>INDEX(IF(Pokemon_Moves_RAW[[#This Row],[Cinematic Move STAB]], Cinematic_Moves[STAB DPS], Cinematic_Moves[DPS]), MATCH(Pokemon_Moves_RAW[[#This Row],[Cinematic Move]],Cinematic_Moves[Name], 0))</f>
        <v>25</v>
      </c>
      <c r="P11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83333333333334</v>
      </c>
      <c r="R1121" s="27">
        <f>Pokemon_Moves_RAW[[#This Row],[Attack Cycle Quick Move Occurance]]*Pokemon_Moves_RAW[[#This Row],[Quick Move Duration (ms)]]+Pokemon_Moves_RAW[[#This Row],[Cinematic Move Duration (ms)]]+500</f>
        <v>8200</v>
      </c>
      <c r="S1121" s="31">
        <f>Pokemon_Moves_RAW[[#This Row],[Attack Cycle Damage]]/Pokemon_Moves_RAW[[#This Row],[Attack Cycle Duration (ms)]]*1000</f>
        <v>15.345528455284553</v>
      </c>
      <c r="T11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1121" s="32">
        <f>MAX(Pokemon_Moves_RAW[[#This Row],[Attack Cycle Damage on 100s]],Pokemon_Moves_RAW[[#This Row],[Quick Move Damage On 100s]])</f>
        <v>1674</v>
      </c>
    </row>
    <row r="1122" spans="1:21" ht="21">
      <c r="A1122" s="27">
        <v>151</v>
      </c>
      <c r="B1122" s="27" t="s">
        <v>644</v>
      </c>
      <c r="C1122" s="27" t="s">
        <v>450</v>
      </c>
      <c r="D1122" s="27" t="s">
        <v>596</v>
      </c>
      <c r="E1122" s="27">
        <f>INDEX(Quick_Moves[Power], MATCH(Pokemon_Moves_RAW[[#This Row],[Quick Move]], Quick_Moves[Name], 0))</f>
        <v>7</v>
      </c>
      <c r="F1122" s="27">
        <f>INDEX(Quick_Moves[Energy Gain], MATCH(Pokemon_Moves_RAW[[#This Row],[Quick Move]], Quick_Moves[Name], 0))</f>
        <v>6</v>
      </c>
      <c r="G1122" s="27">
        <f>INDEX(Quick_Moves[Duration (ms)], MATCH(Pokemon_Moves_RAW[[#This Row],[Quick Move]], Quick_Moves[Name], 0))</f>
        <v>600</v>
      </c>
      <c r="H11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2" s="31">
        <f>INDEX(IF(Pokemon_Moves_RAW[[#This Row],[Quick Move STAB]], Quick_Moves[STAB DPS], Quick_Moves[DPS]), MATCH(Pokemon_Moves_RAW[[#This Row],[Quick Move]],Quick_Moves[Name], 0))</f>
        <v>11.666666666666666</v>
      </c>
      <c r="J1122" s="32">
        <f>FLOOR(100*1000/Pokemon_Moves_RAW[[#This Row],[Quick Move Duration (ms)]], 1)*Pokemon_Moves_RAW[[#This Row],[Quick Move Power]]*IF(Pokemon_Moves_RAW[[#This Row],[Quick Move STAB]], 1.25, 1)</f>
        <v>1162</v>
      </c>
      <c r="K1122" s="27">
        <f>INDEX(Cinematic_Moves[Power], MATCH(Pokemon_Moves_RAW[[#This Row],[Cinematic Move]], Cinematic_Moves[Name], 0))</f>
        <v>90</v>
      </c>
      <c r="L1122" s="27">
        <f>INDEX(Cinematic_Moves[Energy Used], MATCH(Pokemon_Moves_RAW[[#This Row],[Cinematic Move]], Cinematic_Moves[Name], 0))</f>
        <v>50</v>
      </c>
      <c r="M1122" s="27">
        <f>INDEX(Cinematic_Moves[Duration (ms)], MATCH(Pokemon_Moves_RAW[[#This Row],[Cinematic Move]], Cinematic_Moves[Name], 0))</f>
        <v>2600</v>
      </c>
      <c r="N11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22" s="31">
        <f>INDEX(IF(Pokemon_Moves_RAW[[#This Row],[Cinematic Move STAB]], Cinematic_Moves[STAB DPS], Cinematic_Moves[DPS]), MATCH(Pokemon_Moves_RAW[[#This Row],[Cinematic Move]],Cinematic_Moves[Name], 0))</f>
        <v>29.032258064516128</v>
      </c>
      <c r="P11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81720430107526</v>
      </c>
      <c r="R1122" s="27">
        <f>Pokemon_Moves_RAW[[#This Row],[Attack Cycle Quick Move Occurance]]*Pokemon_Moves_RAW[[#This Row],[Quick Move Duration (ms)]]+Pokemon_Moves_RAW[[#This Row],[Cinematic Move Duration (ms)]]+500</f>
        <v>8100</v>
      </c>
      <c r="S1122" s="31">
        <f>Pokemon_Moves_RAW[[#This Row],[Attack Cycle Damage]]/Pokemon_Moves_RAW[[#This Row],[Attack Cycle Duration (ms)]]*1000</f>
        <v>16.520642506305588</v>
      </c>
      <c r="T11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8</v>
      </c>
      <c r="U1122" s="32">
        <f>MAX(Pokemon_Moves_RAW[[#This Row],[Attack Cycle Damage on 100s]],Pokemon_Moves_RAW[[#This Row],[Quick Move Damage On 100s]])</f>
        <v>1808</v>
      </c>
    </row>
    <row r="1123" spans="1:21" ht="21">
      <c r="A1123" s="27">
        <v>151</v>
      </c>
      <c r="B1123" s="27" t="s">
        <v>644</v>
      </c>
      <c r="C1123" s="27" t="s">
        <v>450</v>
      </c>
      <c r="D1123" s="27" t="s">
        <v>371</v>
      </c>
      <c r="E1123" s="27">
        <f>INDEX(Quick_Moves[Power], MATCH(Pokemon_Moves_RAW[[#This Row],[Quick Move]], Quick_Moves[Name], 0))</f>
        <v>7</v>
      </c>
      <c r="F1123" s="27">
        <f>INDEX(Quick_Moves[Energy Gain], MATCH(Pokemon_Moves_RAW[[#This Row],[Quick Move]], Quick_Moves[Name], 0))</f>
        <v>6</v>
      </c>
      <c r="G1123" s="27">
        <f>INDEX(Quick_Moves[Duration (ms)], MATCH(Pokemon_Moves_RAW[[#This Row],[Quick Move]], Quick_Moves[Name], 0))</f>
        <v>600</v>
      </c>
      <c r="H11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3" s="31">
        <f>INDEX(IF(Pokemon_Moves_RAW[[#This Row],[Quick Move STAB]], Quick_Moves[STAB DPS], Quick_Moves[DPS]), MATCH(Pokemon_Moves_RAW[[#This Row],[Quick Move]],Quick_Moves[Name], 0))</f>
        <v>11.666666666666666</v>
      </c>
      <c r="J1123" s="32">
        <f>FLOOR(100*1000/Pokemon_Moves_RAW[[#This Row],[Quick Move Duration (ms)]], 1)*Pokemon_Moves_RAW[[#This Row],[Quick Move Power]]*IF(Pokemon_Moves_RAW[[#This Row],[Quick Move STAB]], 1.25, 1)</f>
        <v>1162</v>
      </c>
      <c r="K1123" s="27">
        <f>INDEX(Cinematic_Moves[Power], MATCH(Pokemon_Moves_RAW[[#This Row],[Cinematic Move]], Cinematic_Moves[Name], 0))</f>
        <v>100</v>
      </c>
      <c r="L1123" s="27">
        <f>INDEX(Cinematic_Moves[Energy Used], MATCH(Pokemon_Moves_RAW[[#This Row],[Cinematic Move]], Cinematic_Moves[Name], 0))</f>
        <v>100</v>
      </c>
      <c r="M1123" s="27">
        <f>INDEX(Cinematic_Moves[Duration (ms)], MATCH(Pokemon_Moves_RAW[[#This Row],[Cinematic Move]], Cinematic_Moves[Name], 0))</f>
        <v>2700</v>
      </c>
      <c r="N11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23" s="31">
        <f>INDEX(IF(Pokemon_Moves_RAW[[#This Row],[Cinematic Move STAB]], Cinematic_Moves[STAB DPS], Cinematic_Moves[DPS]), MATCH(Pokemon_Moves_RAW[[#This Row],[Cinematic Move]],Cinematic_Moves[Name], 0))</f>
        <v>31.25</v>
      </c>
      <c r="P11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375</v>
      </c>
      <c r="R1123" s="27">
        <f>Pokemon_Moves_RAW[[#This Row],[Attack Cycle Quick Move Occurance]]*Pokemon_Moves_RAW[[#This Row],[Quick Move Duration (ms)]]+Pokemon_Moves_RAW[[#This Row],[Cinematic Move Duration (ms)]]+500</f>
        <v>13400</v>
      </c>
      <c r="S1123" s="31">
        <f>Pokemon_Moves_RAW[[#This Row],[Attack Cycle Damage]]/Pokemon_Moves_RAW[[#This Row],[Attack Cycle Duration (ms)]]*1000</f>
        <v>15.177238805970148</v>
      </c>
      <c r="T11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3</v>
      </c>
      <c r="U1123" s="32">
        <f>MAX(Pokemon_Moves_RAW[[#This Row],[Attack Cycle Damage on 100s]],Pokemon_Moves_RAW[[#This Row],[Quick Move Damage On 100s]])</f>
        <v>1603</v>
      </c>
    </row>
    <row r="1124" spans="1:21" ht="21">
      <c r="A1124" s="27">
        <v>151</v>
      </c>
      <c r="B1124" s="27" t="s">
        <v>644</v>
      </c>
      <c r="C1124" s="27" t="s">
        <v>450</v>
      </c>
      <c r="D1124" s="27" t="s">
        <v>424</v>
      </c>
      <c r="E1124" s="27">
        <f>INDEX(Quick_Moves[Power], MATCH(Pokemon_Moves_RAW[[#This Row],[Quick Move]], Quick_Moves[Name], 0))</f>
        <v>7</v>
      </c>
      <c r="F1124" s="27">
        <f>INDEX(Quick_Moves[Energy Gain], MATCH(Pokemon_Moves_RAW[[#This Row],[Quick Move]], Quick_Moves[Name], 0))</f>
        <v>6</v>
      </c>
      <c r="G1124" s="27">
        <f>INDEX(Quick_Moves[Duration (ms)], MATCH(Pokemon_Moves_RAW[[#This Row],[Quick Move]], Quick_Moves[Name], 0))</f>
        <v>600</v>
      </c>
      <c r="H11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4" s="31">
        <f>INDEX(IF(Pokemon_Moves_RAW[[#This Row],[Quick Move STAB]], Quick_Moves[STAB DPS], Quick_Moves[DPS]), MATCH(Pokemon_Moves_RAW[[#This Row],[Quick Move]],Quick_Moves[Name], 0))</f>
        <v>11.666666666666666</v>
      </c>
      <c r="J1124" s="32">
        <f>FLOOR(100*1000/Pokemon_Moves_RAW[[#This Row],[Quick Move Duration (ms)]], 1)*Pokemon_Moves_RAW[[#This Row],[Quick Move Power]]*IF(Pokemon_Moves_RAW[[#This Row],[Quick Move STAB]], 1.25, 1)</f>
        <v>1162</v>
      </c>
      <c r="K1124" s="27">
        <f>INDEX(Cinematic_Moves[Power], MATCH(Pokemon_Moves_RAW[[#This Row],[Cinematic Move]], Cinematic_Moves[Name], 0))</f>
        <v>90</v>
      </c>
      <c r="L1124" s="27">
        <f>INDEX(Cinematic_Moves[Energy Used], MATCH(Pokemon_Moves_RAW[[#This Row],[Cinematic Move]], Cinematic_Moves[Name], 0))</f>
        <v>50</v>
      </c>
      <c r="M1124" s="27">
        <f>INDEX(Cinematic_Moves[Duration (ms)], MATCH(Pokemon_Moves_RAW[[#This Row],[Cinematic Move]], Cinematic_Moves[Name], 0))</f>
        <v>2600</v>
      </c>
      <c r="N11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24" s="31">
        <f>INDEX(IF(Pokemon_Moves_RAW[[#This Row],[Cinematic Move STAB]], Cinematic_Moves[STAB DPS], Cinematic_Moves[DPS]), MATCH(Pokemon_Moves_RAW[[#This Row],[Cinematic Move]],Cinematic_Moves[Name], 0))</f>
        <v>29.032258064516128</v>
      </c>
      <c r="P11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81720430107526</v>
      </c>
      <c r="R1124" s="27">
        <f>Pokemon_Moves_RAW[[#This Row],[Attack Cycle Quick Move Occurance]]*Pokemon_Moves_RAW[[#This Row],[Quick Move Duration (ms)]]+Pokemon_Moves_RAW[[#This Row],[Cinematic Move Duration (ms)]]+500</f>
        <v>8100</v>
      </c>
      <c r="S1124" s="31">
        <f>Pokemon_Moves_RAW[[#This Row],[Attack Cycle Damage]]/Pokemon_Moves_RAW[[#This Row],[Attack Cycle Duration (ms)]]*1000</f>
        <v>16.520642506305588</v>
      </c>
      <c r="T11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8</v>
      </c>
      <c r="U1124" s="32">
        <f>MAX(Pokemon_Moves_RAW[[#This Row],[Attack Cycle Damage on 100s]],Pokemon_Moves_RAW[[#This Row],[Quick Move Damage On 100s]])</f>
        <v>1808</v>
      </c>
    </row>
    <row r="1125" spans="1:21" ht="21">
      <c r="A1125" s="27">
        <v>151</v>
      </c>
      <c r="B1125" s="27" t="s">
        <v>644</v>
      </c>
      <c r="C1125" s="27" t="s">
        <v>450</v>
      </c>
      <c r="D1125" s="27" t="s">
        <v>417</v>
      </c>
      <c r="E1125" s="27">
        <f>INDEX(Quick_Moves[Power], MATCH(Pokemon_Moves_RAW[[#This Row],[Quick Move]], Quick_Moves[Name], 0))</f>
        <v>7</v>
      </c>
      <c r="F1125" s="27">
        <f>INDEX(Quick_Moves[Energy Gain], MATCH(Pokemon_Moves_RAW[[#This Row],[Quick Move]], Quick_Moves[Name], 0))</f>
        <v>6</v>
      </c>
      <c r="G1125" s="27">
        <f>INDEX(Quick_Moves[Duration (ms)], MATCH(Pokemon_Moves_RAW[[#This Row],[Quick Move]], Quick_Moves[Name], 0))</f>
        <v>600</v>
      </c>
      <c r="H11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5" s="31">
        <f>INDEX(IF(Pokemon_Moves_RAW[[#This Row],[Quick Move STAB]], Quick_Moves[STAB DPS], Quick_Moves[DPS]), MATCH(Pokemon_Moves_RAW[[#This Row],[Quick Move]],Quick_Moves[Name], 0))</f>
        <v>11.666666666666666</v>
      </c>
      <c r="J1125" s="32">
        <f>FLOOR(100*1000/Pokemon_Moves_RAW[[#This Row],[Quick Move Duration (ms)]], 1)*Pokemon_Moves_RAW[[#This Row],[Quick Move Power]]*IF(Pokemon_Moves_RAW[[#This Row],[Quick Move STAB]], 1.25, 1)</f>
        <v>1162</v>
      </c>
      <c r="K1125" s="27">
        <f>INDEX(Cinematic_Moves[Power], MATCH(Pokemon_Moves_RAW[[#This Row],[Cinematic Move]], Cinematic_Moves[Name], 0))</f>
        <v>80</v>
      </c>
      <c r="L1125" s="27">
        <f>INDEX(Cinematic_Moves[Energy Used], MATCH(Pokemon_Moves_RAW[[#This Row],[Cinematic Move]], Cinematic_Moves[Name], 0))</f>
        <v>50</v>
      </c>
      <c r="M1125" s="27">
        <f>INDEX(Cinematic_Moves[Duration (ms)], MATCH(Pokemon_Moves_RAW[[#This Row],[Cinematic Move]], Cinematic_Moves[Name], 0))</f>
        <v>3000</v>
      </c>
      <c r="N11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25" s="31">
        <f>INDEX(IF(Pokemon_Moves_RAW[[#This Row],[Cinematic Move STAB]], Cinematic_Moves[STAB DPS], Cinematic_Moves[DPS]), MATCH(Pokemon_Moves_RAW[[#This Row],[Cinematic Move]],Cinematic_Moves[Name], 0))</f>
        <v>22.857142857142858</v>
      </c>
      <c r="P11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90476190476193</v>
      </c>
      <c r="R1125" s="27">
        <f>Pokemon_Moves_RAW[[#This Row],[Attack Cycle Quick Move Occurance]]*Pokemon_Moves_RAW[[#This Row],[Quick Move Duration (ms)]]+Pokemon_Moves_RAW[[#This Row],[Cinematic Move Duration (ms)]]+500</f>
        <v>8500</v>
      </c>
      <c r="S1125" s="31">
        <f>Pokemon_Moves_RAW[[#This Row],[Attack Cycle Damage]]/Pokemon_Moves_RAW[[#This Row],[Attack Cycle Duration (ms)]]*1000</f>
        <v>14.929971988795522</v>
      </c>
      <c r="T11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4</v>
      </c>
      <c r="U1125" s="32">
        <f>MAX(Pokemon_Moves_RAW[[#This Row],[Attack Cycle Damage on 100s]],Pokemon_Moves_RAW[[#This Row],[Quick Move Damage On 100s]])</f>
        <v>1594</v>
      </c>
    </row>
    <row r="1126" spans="1:21" ht="21">
      <c r="A1126" s="27">
        <v>151</v>
      </c>
      <c r="B1126" s="27" t="s">
        <v>644</v>
      </c>
      <c r="C1126" s="27" t="s">
        <v>450</v>
      </c>
      <c r="D1126" s="27" t="s">
        <v>456</v>
      </c>
      <c r="E1126" s="27">
        <f>INDEX(Quick_Moves[Power], MATCH(Pokemon_Moves_RAW[[#This Row],[Quick Move]], Quick_Moves[Name], 0))</f>
        <v>7</v>
      </c>
      <c r="F1126" s="27">
        <f>INDEX(Quick_Moves[Energy Gain], MATCH(Pokemon_Moves_RAW[[#This Row],[Quick Move]], Quick_Moves[Name], 0))</f>
        <v>6</v>
      </c>
      <c r="G1126" s="27">
        <f>INDEX(Quick_Moves[Duration (ms)], MATCH(Pokemon_Moves_RAW[[#This Row],[Quick Move]], Quick_Moves[Name], 0))</f>
        <v>600</v>
      </c>
      <c r="H11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6" s="31">
        <f>INDEX(IF(Pokemon_Moves_RAW[[#This Row],[Quick Move STAB]], Quick_Moves[STAB DPS], Quick_Moves[DPS]), MATCH(Pokemon_Moves_RAW[[#This Row],[Quick Move]],Quick_Moves[Name], 0))</f>
        <v>11.666666666666666</v>
      </c>
      <c r="J1126" s="32">
        <f>FLOOR(100*1000/Pokemon_Moves_RAW[[#This Row],[Quick Move Duration (ms)]], 1)*Pokemon_Moves_RAW[[#This Row],[Quick Move Power]]*IF(Pokemon_Moves_RAW[[#This Row],[Quick Move STAB]], 1.25, 1)</f>
        <v>1162</v>
      </c>
      <c r="K1126" s="27">
        <f>INDEX(Cinematic_Moves[Power], MATCH(Pokemon_Moves_RAW[[#This Row],[Cinematic Move]], Cinematic_Moves[Name], 0))</f>
        <v>100</v>
      </c>
      <c r="L1126" s="27">
        <f>INDEX(Cinematic_Moves[Energy Used], MATCH(Pokemon_Moves_RAW[[#This Row],[Cinematic Move]], Cinematic_Moves[Name], 0))</f>
        <v>50</v>
      </c>
      <c r="M1126" s="27">
        <f>INDEX(Cinematic_Moves[Duration (ms)], MATCH(Pokemon_Moves_RAW[[#This Row],[Cinematic Move]], Cinematic_Moves[Name], 0))</f>
        <v>3500</v>
      </c>
      <c r="N11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26" s="31">
        <f>INDEX(IF(Pokemon_Moves_RAW[[#This Row],[Cinematic Move STAB]], Cinematic_Moves[STAB DPS], Cinematic_Moves[DPS]), MATCH(Pokemon_Moves_RAW[[#This Row],[Cinematic Move]],Cinematic_Moves[Name], 0))</f>
        <v>25</v>
      </c>
      <c r="P11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83333333333334</v>
      </c>
      <c r="R1126" s="27">
        <f>Pokemon_Moves_RAW[[#This Row],[Attack Cycle Quick Move Occurance]]*Pokemon_Moves_RAW[[#This Row],[Quick Move Duration (ms)]]+Pokemon_Moves_RAW[[#This Row],[Cinematic Move Duration (ms)]]+500</f>
        <v>9000</v>
      </c>
      <c r="S1126" s="31">
        <f>Pokemon_Moves_RAW[[#This Row],[Attack Cycle Damage]]/Pokemon_Moves_RAW[[#This Row],[Attack Cycle Duration (ms)]]*1000</f>
        <v>16.203703703703706</v>
      </c>
      <c r="T11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1</v>
      </c>
      <c r="U1126" s="32">
        <f>MAX(Pokemon_Moves_RAW[[#This Row],[Attack Cycle Damage on 100s]],Pokemon_Moves_RAW[[#This Row],[Quick Move Damage On 100s]])</f>
        <v>1751</v>
      </c>
    </row>
    <row r="1127" spans="1:21" ht="21">
      <c r="A1127" s="27">
        <v>151</v>
      </c>
      <c r="B1127" s="27" t="s">
        <v>644</v>
      </c>
      <c r="C1127" s="27" t="s">
        <v>450</v>
      </c>
      <c r="D1127" s="27" t="s">
        <v>593</v>
      </c>
      <c r="E1127" s="27">
        <f>INDEX(Quick_Moves[Power], MATCH(Pokemon_Moves_RAW[[#This Row],[Quick Move]], Quick_Moves[Name], 0))</f>
        <v>7</v>
      </c>
      <c r="F1127" s="27">
        <f>INDEX(Quick_Moves[Energy Gain], MATCH(Pokemon_Moves_RAW[[#This Row],[Quick Move]], Quick_Moves[Name], 0))</f>
        <v>6</v>
      </c>
      <c r="G1127" s="27">
        <f>INDEX(Quick_Moves[Duration (ms)], MATCH(Pokemon_Moves_RAW[[#This Row],[Quick Move]], Quick_Moves[Name], 0))</f>
        <v>600</v>
      </c>
      <c r="H11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7" s="31">
        <f>INDEX(IF(Pokemon_Moves_RAW[[#This Row],[Quick Move STAB]], Quick_Moves[STAB DPS], Quick_Moves[DPS]), MATCH(Pokemon_Moves_RAW[[#This Row],[Quick Move]],Quick_Moves[Name], 0))</f>
        <v>11.666666666666666</v>
      </c>
      <c r="J1127" s="32">
        <f>FLOOR(100*1000/Pokemon_Moves_RAW[[#This Row],[Quick Move Duration (ms)]], 1)*Pokemon_Moves_RAW[[#This Row],[Quick Move Power]]*IF(Pokemon_Moves_RAW[[#This Row],[Quick Move STAB]], 1.25, 1)</f>
        <v>1162</v>
      </c>
      <c r="K1127" s="27">
        <f>INDEX(Cinematic_Moves[Power], MATCH(Pokemon_Moves_RAW[[#This Row],[Cinematic Move]], Cinematic_Moves[Name], 0))</f>
        <v>65</v>
      </c>
      <c r="L1127" s="27">
        <f>INDEX(Cinematic_Moves[Energy Used], MATCH(Pokemon_Moves_RAW[[#This Row],[Cinematic Move]], Cinematic_Moves[Name], 0))</f>
        <v>50</v>
      </c>
      <c r="M1127" s="27">
        <f>INDEX(Cinematic_Moves[Duration (ms)], MATCH(Pokemon_Moves_RAW[[#This Row],[Cinematic Move]], Cinematic_Moves[Name], 0))</f>
        <v>1700</v>
      </c>
      <c r="N11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27" s="31">
        <f>INDEX(IF(Pokemon_Moves_RAW[[#This Row],[Cinematic Move STAB]], Cinematic_Moves[STAB DPS], Cinematic_Moves[DPS]), MATCH(Pokemon_Moves_RAW[[#This Row],[Cinematic Move]],Cinematic_Moves[Name], 0))</f>
        <v>29.545454545454543</v>
      </c>
      <c r="P11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56060606060606</v>
      </c>
      <c r="R1127" s="27">
        <f>Pokemon_Moves_RAW[[#This Row],[Attack Cycle Quick Move Occurance]]*Pokemon_Moves_RAW[[#This Row],[Quick Move Duration (ms)]]+Pokemon_Moves_RAW[[#This Row],[Cinematic Move Duration (ms)]]+500</f>
        <v>7200</v>
      </c>
      <c r="S1127" s="31">
        <f>Pokemon_Moves_RAW[[#This Row],[Attack Cycle Damage]]/Pokemon_Moves_RAW[[#This Row],[Attack Cycle Duration (ms)]]*1000</f>
        <v>15.077861952861953</v>
      </c>
      <c r="T11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8</v>
      </c>
      <c r="U1127" s="32">
        <f>MAX(Pokemon_Moves_RAW[[#This Row],[Attack Cycle Damage on 100s]],Pokemon_Moves_RAW[[#This Row],[Quick Move Damage On 100s]])</f>
        <v>1678</v>
      </c>
    </row>
    <row r="1128" spans="1:21" ht="21">
      <c r="A1128" s="27">
        <v>151</v>
      </c>
      <c r="B1128" s="27" t="s">
        <v>644</v>
      </c>
      <c r="C1128" s="27" t="s">
        <v>396</v>
      </c>
      <c r="D1128" s="27" t="s">
        <v>379</v>
      </c>
      <c r="E1128" s="27">
        <f>INDEX(Quick_Moves[Power], MATCH(Pokemon_Moves_RAW[[#This Row],[Quick Move]], Quick_Moves[Name], 0))</f>
        <v>11</v>
      </c>
      <c r="F1128" s="27">
        <f>INDEX(Quick_Moves[Energy Gain], MATCH(Pokemon_Moves_RAW[[#This Row],[Quick Move]], Quick_Moves[Name], 0))</f>
        <v>6</v>
      </c>
      <c r="G1128" s="27">
        <f>INDEX(Quick_Moves[Duration (ms)], MATCH(Pokemon_Moves_RAW[[#This Row],[Quick Move]], Quick_Moves[Name], 0))</f>
        <v>800</v>
      </c>
      <c r="H11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8" s="31">
        <f>INDEX(IF(Pokemon_Moves_RAW[[#This Row],[Quick Move STAB]], Quick_Moves[STAB DPS], Quick_Moves[DPS]), MATCH(Pokemon_Moves_RAW[[#This Row],[Quick Move]],Quick_Moves[Name], 0))</f>
        <v>13.75</v>
      </c>
      <c r="J1128" s="32">
        <f>FLOOR(100*1000/Pokemon_Moves_RAW[[#This Row],[Quick Move Duration (ms)]], 1)*Pokemon_Moves_RAW[[#This Row],[Quick Move Power]]*IF(Pokemon_Moves_RAW[[#This Row],[Quick Move STAB]], 1.25, 1)</f>
        <v>1375</v>
      </c>
      <c r="K1128" s="27">
        <f>INDEX(Cinematic_Moves[Power], MATCH(Pokemon_Moves_RAW[[#This Row],[Cinematic Move]], Cinematic_Moves[Name], 0))</f>
        <v>90</v>
      </c>
      <c r="L1128" s="27">
        <f>INDEX(Cinematic_Moves[Energy Used], MATCH(Pokemon_Moves_RAW[[#This Row],[Cinematic Move]], Cinematic_Moves[Name], 0))</f>
        <v>50</v>
      </c>
      <c r="M1128" s="27">
        <f>INDEX(Cinematic_Moves[Duration (ms)], MATCH(Pokemon_Moves_RAW[[#This Row],[Cinematic Move]], Cinematic_Moves[Name], 0))</f>
        <v>2800</v>
      </c>
      <c r="N11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28" s="31">
        <f>INDEX(IF(Pokemon_Moves_RAW[[#This Row],[Cinematic Move STAB]], Cinematic_Moves[STAB DPS], Cinematic_Moves[DPS]), MATCH(Pokemon_Moves_RAW[[#This Row],[Cinematic Move]],Cinematic_Moves[Name], 0))</f>
        <v>34.090909090909093</v>
      </c>
      <c r="P11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12121212121212</v>
      </c>
      <c r="R1128" s="27">
        <f>Pokemon_Moves_RAW[[#This Row],[Attack Cycle Quick Move Occurance]]*Pokemon_Moves_RAW[[#This Row],[Quick Move Duration (ms)]]+Pokemon_Moves_RAW[[#This Row],[Cinematic Move Duration (ms)]]+500</f>
        <v>9966.6666666666679</v>
      </c>
      <c r="S1128" s="31">
        <f>Pokemon_Moves_RAW[[#This Row],[Attack Cycle Damage]]/Pokemon_Moves_RAW[[#This Row],[Attack Cycle Duration (ms)]]*1000</f>
        <v>18.774703557312254</v>
      </c>
      <c r="T11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8</v>
      </c>
      <c r="U1128" s="32">
        <f>MAX(Pokemon_Moves_RAW[[#This Row],[Attack Cycle Damage on 100s]],Pokemon_Moves_RAW[[#This Row],[Quick Move Damage On 100s]])</f>
        <v>2038</v>
      </c>
    </row>
    <row r="1129" spans="1:21" ht="21">
      <c r="A1129" s="27">
        <v>151</v>
      </c>
      <c r="B1129" s="27" t="s">
        <v>644</v>
      </c>
      <c r="C1129" s="27" t="s">
        <v>396</v>
      </c>
      <c r="D1129" s="27" t="s">
        <v>580</v>
      </c>
      <c r="E1129" s="27">
        <f>INDEX(Quick_Moves[Power], MATCH(Pokemon_Moves_RAW[[#This Row],[Quick Move]], Quick_Moves[Name], 0))</f>
        <v>11</v>
      </c>
      <c r="F1129" s="27">
        <f>INDEX(Quick_Moves[Energy Gain], MATCH(Pokemon_Moves_RAW[[#This Row],[Quick Move]], Quick_Moves[Name], 0))</f>
        <v>6</v>
      </c>
      <c r="G1129" s="27">
        <f>INDEX(Quick_Moves[Duration (ms)], MATCH(Pokemon_Moves_RAW[[#This Row],[Quick Move]], Quick_Moves[Name], 0))</f>
        <v>800</v>
      </c>
      <c r="H11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29" s="31">
        <f>INDEX(IF(Pokemon_Moves_RAW[[#This Row],[Quick Move STAB]], Quick_Moves[STAB DPS], Quick_Moves[DPS]), MATCH(Pokemon_Moves_RAW[[#This Row],[Quick Move]],Quick_Moves[Name], 0))</f>
        <v>13.75</v>
      </c>
      <c r="J1129" s="32">
        <f>FLOOR(100*1000/Pokemon_Moves_RAW[[#This Row],[Quick Move Duration (ms)]], 1)*Pokemon_Moves_RAW[[#This Row],[Quick Move Power]]*IF(Pokemon_Moves_RAW[[#This Row],[Quick Move STAB]], 1.25, 1)</f>
        <v>1375</v>
      </c>
      <c r="K1129" s="27">
        <f>INDEX(Cinematic_Moves[Power], MATCH(Pokemon_Moves_RAW[[#This Row],[Cinematic Move]], Cinematic_Moves[Name], 0))</f>
        <v>70</v>
      </c>
      <c r="L1129" s="27">
        <f>INDEX(Cinematic_Moves[Energy Used], MATCH(Pokemon_Moves_RAW[[#This Row],[Cinematic Move]], Cinematic_Moves[Name], 0))</f>
        <v>33</v>
      </c>
      <c r="M1129" s="27">
        <f>INDEX(Cinematic_Moves[Duration (ms)], MATCH(Pokemon_Moves_RAW[[#This Row],[Cinematic Move]], Cinematic_Moves[Name], 0))</f>
        <v>3500</v>
      </c>
      <c r="N11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29" s="31">
        <f>INDEX(IF(Pokemon_Moves_RAW[[#This Row],[Cinematic Move STAB]], Cinematic_Moves[STAB DPS], Cinematic_Moves[DPS]), MATCH(Pokemon_Moves_RAW[[#This Row],[Cinematic Move]],Cinematic_Moves[Name], 0))</f>
        <v>17.5</v>
      </c>
      <c r="P11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75</v>
      </c>
      <c r="R1129" s="27">
        <f>Pokemon_Moves_RAW[[#This Row],[Attack Cycle Quick Move Occurance]]*Pokemon_Moves_RAW[[#This Row],[Quick Move Duration (ms)]]+Pokemon_Moves_RAW[[#This Row],[Cinematic Move Duration (ms)]]+500</f>
        <v>8400</v>
      </c>
      <c r="S1129" s="31">
        <f>Pokemon_Moves_RAW[[#This Row],[Attack Cycle Damage]]/Pokemon_Moves_RAW[[#This Row],[Attack Cycle Duration (ms)]]*1000</f>
        <v>14.494047619047619</v>
      </c>
      <c r="T11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1129" s="32">
        <f>MAX(Pokemon_Moves_RAW[[#This Row],[Attack Cycle Damage on 100s]],Pokemon_Moves_RAW[[#This Row],[Quick Move Damage On 100s]])</f>
        <v>1540</v>
      </c>
    </row>
    <row r="1130" spans="1:21" ht="21">
      <c r="A1130" s="27">
        <v>151</v>
      </c>
      <c r="B1130" s="27" t="s">
        <v>644</v>
      </c>
      <c r="C1130" s="27" t="s">
        <v>396</v>
      </c>
      <c r="D1130" s="27" t="s">
        <v>357</v>
      </c>
      <c r="E1130" s="27">
        <f>INDEX(Quick_Moves[Power], MATCH(Pokemon_Moves_RAW[[#This Row],[Quick Move]], Quick_Moves[Name], 0))</f>
        <v>11</v>
      </c>
      <c r="F1130" s="27">
        <f>INDEX(Quick_Moves[Energy Gain], MATCH(Pokemon_Moves_RAW[[#This Row],[Quick Move]], Quick_Moves[Name], 0))</f>
        <v>6</v>
      </c>
      <c r="G1130" s="27">
        <f>INDEX(Quick_Moves[Duration (ms)], MATCH(Pokemon_Moves_RAW[[#This Row],[Quick Move]], Quick_Moves[Name], 0))</f>
        <v>800</v>
      </c>
      <c r="H11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0" s="31">
        <f>INDEX(IF(Pokemon_Moves_RAW[[#This Row],[Quick Move STAB]], Quick_Moves[STAB DPS], Quick_Moves[DPS]), MATCH(Pokemon_Moves_RAW[[#This Row],[Quick Move]],Quick_Moves[Name], 0))</f>
        <v>13.75</v>
      </c>
      <c r="J1130" s="32">
        <f>FLOOR(100*1000/Pokemon_Moves_RAW[[#This Row],[Quick Move Duration (ms)]], 1)*Pokemon_Moves_RAW[[#This Row],[Quick Move Power]]*IF(Pokemon_Moves_RAW[[#This Row],[Quick Move STAB]], 1.25, 1)</f>
        <v>1375</v>
      </c>
      <c r="K1130" s="27">
        <f>INDEX(Cinematic_Moves[Power], MATCH(Pokemon_Moves_RAW[[#This Row],[Cinematic Move]], Cinematic_Moves[Name], 0))</f>
        <v>50</v>
      </c>
      <c r="L1130" s="27">
        <f>INDEX(Cinematic_Moves[Energy Used], MATCH(Pokemon_Moves_RAW[[#This Row],[Cinematic Move]], Cinematic_Moves[Name], 0))</f>
        <v>33</v>
      </c>
      <c r="M1130" s="27">
        <f>INDEX(Cinematic_Moves[Duration (ms)], MATCH(Pokemon_Moves_RAW[[#This Row],[Cinematic Move]], Cinematic_Moves[Name], 0))</f>
        <v>1700</v>
      </c>
      <c r="N11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30" s="31">
        <f>INDEX(IF(Pokemon_Moves_RAW[[#This Row],[Cinematic Move STAB]], Cinematic_Moves[STAB DPS], Cinematic_Moves[DPS]), MATCH(Pokemon_Moves_RAW[[#This Row],[Cinematic Move]],Cinematic_Moves[Name], 0))</f>
        <v>22.727272727272727</v>
      </c>
      <c r="P11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136363636363626</v>
      </c>
      <c r="R1130" s="27">
        <f>Pokemon_Moves_RAW[[#This Row],[Attack Cycle Quick Move Occurance]]*Pokemon_Moves_RAW[[#This Row],[Quick Move Duration (ms)]]+Pokemon_Moves_RAW[[#This Row],[Cinematic Move Duration (ms)]]+500</f>
        <v>6600</v>
      </c>
      <c r="S1130" s="31">
        <f>Pokemon_Moves_RAW[[#This Row],[Attack Cycle Damage]]/Pokemon_Moves_RAW[[#This Row],[Attack Cycle Duration (ms)]]*1000</f>
        <v>15.020661157024792</v>
      </c>
      <c r="T11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3</v>
      </c>
      <c r="U1130" s="32">
        <f>MAX(Pokemon_Moves_RAW[[#This Row],[Attack Cycle Damage on 100s]],Pokemon_Moves_RAW[[#This Row],[Quick Move Damage On 100s]])</f>
        <v>1663</v>
      </c>
    </row>
    <row r="1131" spans="1:21" ht="21">
      <c r="A1131" s="27">
        <v>151</v>
      </c>
      <c r="B1131" s="27" t="s">
        <v>644</v>
      </c>
      <c r="C1131" s="27" t="s">
        <v>396</v>
      </c>
      <c r="D1131" s="27" t="s">
        <v>513</v>
      </c>
      <c r="E1131" s="27">
        <f>INDEX(Quick_Moves[Power], MATCH(Pokemon_Moves_RAW[[#This Row],[Quick Move]], Quick_Moves[Name], 0))</f>
        <v>11</v>
      </c>
      <c r="F1131" s="27">
        <f>INDEX(Quick_Moves[Energy Gain], MATCH(Pokemon_Moves_RAW[[#This Row],[Quick Move]], Quick_Moves[Name], 0))</f>
        <v>6</v>
      </c>
      <c r="G1131" s="27">
        <f>INDEX(Quick_Moves[Duration (ms)], MATCH(Pokemon_Moves_RAW[[#This Row],[Quick Move]], Quick_Moves[Name], 0))</f>
        <v>800</v>
      </c>
      <c r="H11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1" s="31">
        <f>INDEX(IF(Pokemon_Moves_RAW[[#This Row],[Quick Move STAB]], Quick_Moves[STAB DPS], Quick_Moves[DPS]), MATCH(Pokemon_Moves_RAW[[#This Row],[Quick Move]],Quick_Moves[Name], 0))</f>
        <v>13.75</v>
      </c>
      <c r="J1131" s="32">
        <f>FLOOR(100*1000/Pokemon_Moves_RAW[[#This Row],[Quick Move Duration (ms)]], 1)*Pokemon_Moves_RAW[[#This Row],[Quick Move Power]]*IF(Pokemon_Moves_RAW[[#This Row],[Quick Move STAB]], 1.25, 1)</f>
        <v>1375</v>
      </c>
      <c r="K1131" s="27">
        <f>INDEX(Cinematic_Moves[Power], MATCH(Pokemon_Moves_RAW[[#This Row],[Cinematic Move]], Cinematic_Moves[Name], 0))</f>
        <v>65</v>
      </c>
      <c r="L1131" s="27">
        <f>INDEX(Cinematic_Moves[Energy Used], MATCH(Pokemon_Moves_RAW[[#This Row],[Cinematic Move]], Cinematic_Moves[Name], 0))</f>
        <v>33</v>
      </c>
      <c r="M1131" s="27">
        <f>INDEX(Cinematic_Moves[Duration (ms)], MATCH(Pokemon_Moves_RAW[[#This Row],[Cinematic Move]], Cinematic_Moves[Name], 0))</f>
        <v>2700</v>
      </c>
      <c r="N11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31" s="31">
        <f>INDEX(IF(Pokemon_Moves_RAW[[#This Row],[Cinematic Move STAB]], Cinematic_Moves[STAB DPS], Cinematic_Moves[DPS]), MATCH(Pokemon_Moves_RAW[[#This Row],[Cinematic Move]],Cinematic_Moves[Name], 0))</f>
        <v>25.390625</v>
      </c>
      <c r="P11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0546875</v>
      </c>
      <c r="R1131" s="27">
        <f>Pokemon_Moves_RAW[[#This Row],[Attack Cycle Quick Move Occurance]]*Pokemon_Moves_RAW[[#This Row],[Quick Move Duration (ms)]]+Pokemon_Moves_RAW[[#This Row],[Cinematic Move Duration (ms)]]+500</f>
        <v>7600</v>
      </c>
      <c r="S1131" s="31">
        <f>Pokemon_Moves_RAW[[#This Row],[Attack Cycle Damage]]/Pokemon_Moves_RAW[[#This Row],[Attack Cycle Duration (ms)]]*1000</f>
        <v>16.980879934210527</v>
      </c>
      <c r="T11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9.25</v>
      </c>
      <c r="U1131" s="32">
        <f>MAX(Pokemon_Moves_RAW[[#This Row],[Attack Cycle Damage on 100s]],Pokemon_Moves_RAW[[#This Row],[Quick Move Damage On 100s]])</f>
        <v>1859.25</v>
      </c>
    </row>
    <row r="1132" spans="1:21" ht="21">
      <c r="A1132" s="27">
        <v>151</v>
      </c>
      <c r="B1132" s="27" t="s">
        <v>644</v>
      </c>
      <c r="C1132" s="27" t="s">
        <v>396</v>
      </c>
      <c r="D1132" s="27" t="s">
        <v>367</v>
      </c>
      <c r="E1132" s="27">
        <f>INDEX(Quick_Moves[Power], MATCH(Pokemon_Moves_RAW[[#This Row],[Quick Move]], Quick_Moves[Name], 0))</f>
        <v>11</v>
      </c>
      <c r="F1132" s="27">
        <f>INDEX(Quick_Moves[Energy Gain], MATCH(Pokemon_Moves_RAW[[#This Row],[Quick Move]], Quick_Moves[Name], 0))</f>
        <v>6</v>
      </c>
      <c r="G1132" s="27">
        <f>INDEX(Quick_Moves[Duration (ms)], MATCH(Pokemon_Moves_RAW[[#This Row],[Quick Move]], Quick_Moves[Name], 0))</f>
        <v>800</v>
      </c>
      <c r="H11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2" s="31">
        <f>INDEX(IF(Pokemon_Moves_RAW[[#This Row],[Quick Move STAB]], Quick_Moves[STAB DPS], Quick_Moves[DPS]), MATCH(Pokemon_Moves_RAW[[#This Row],[Quick Move]],Quick_Moves[Name], 0))</f>
        <v>13.75</v>
      </c>
      <c r="J1132" s="32">
        <f>FLOOR(100*1000/Pokemon_Moves_RAW[[#This Row],[Quick Move Duration (ms)]], 1)*Pokemon_Moves_RAW[[#This Row],[Quick Move Power]]*IF(Pokemon_Moves_RAW[[#This Row],[Quick Move STAB]], 1.25, 1)</f>
        <v>1375</v>
      </c>
      <c r="K1132" s="27">
        <f>INDEX(Cinematic_Moves[Power], MATCH(Pokemon_Moves_RAW[[#This Row],[Cinematic Move]], Cinematic_Moves[Name], 0))</f>
        <v>90</v>
      </c>
      <c r="L1132" s="27">
        <f>INDEX(Cinematic_Moves[Energy Used], MATCH(Pokemon_Moves_RAW[[#This Row],[Cinematic Move]], Cinematic_Moves[Name], 0))</f>
        <v>50</v>
      </c>
      <c r="M1132" s="27">
        <f>INDEX(Cinematic_Moves[Duration (ms)], MATCH(Pokemon_Moves_RAW[[#This Row],[Cinematic Move]], Cinematic_Moves[Name], 0))</f>
        <v>3300</v>
      </c>
      <c r="N11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32" s="31">
        <f>INDEX(IF(Pokemon_Moves_RAW[[#This Row],[Cinematic Move STAB]], Cinematic_Moves[STAB DPS], Cinematic_Moves[DPS]), MATCH(Pokemon_Moves_RAW[[#This Row],[Cinematic Move]],Cinematic_Moves[Name], 0))</f>
        <v>23.684210526315791</v>
      </c>
      <c r="P11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82456140350877</v>
      </c>
      <c r="R1132" s="27">
        <f>Pokemon_Moves_RAW[[#This Row],[Attack Cycle Quick Move Occurance]]*Pokemon_Moves_RAW[[#This Row],[Quick Move Duration (ms)]]+Pokemon_Moves_RAW[[#This Row],[Cinematic Move Duration (ms)]]+500</f>
        <v>10466.666666666668</v>
      </c>
      <c r="S1132" s="31">
        <f>Pokemon_Moves_RAW[[#This Row],[Attack Cycle Damage]]/Pokemon_Moves_RAW[[#This Row],[Attack Cycle Duration (ms)]]*1000</f>
        <v>16.225276567214209</v>
      </c>
      <c r="T11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</v>
      </c>
      <c r="U1132" s="32">
        <f>MAX(Pokemon_Moves_RAW[[#This Row],[Attack Cycle Damage on 100s]],Pokemon_Moves_RAW[[#This Row],[Quick Move Damage On 100s]])</f>
        <v>1712</v>
      </c>
    </row>
    <row r="1133" spans="1:21" ht="21">
      <c r="A1133" s="27">
        <v>151</v>
      </c>
      <c r="B1133" s="27" t="s">
        <v>644</v>
      </c>
      <c r="C1133" s="27" t="s">
        <v>396</v>
      </c>
      <c r="D1133" s="27" t="s">
        <v>532</v>
      </c>
      <c r="E1133" s="27">
        <f>INDEX(Quick_Moves[Power], MATCH(Pokemon_Moves_RAW[[#This Row],[Quick Move]], Quick_Moves[Name], 0))</f>
        <v>11</v>
      </c>
      <c r="F1133" s="27">
        <f>INDEX(Quick_Moves[Energy Gain], MATCH(Pokemon_Moves_RAW[[#This Row],[Quick Move]], Quick_Moves[Name], 0))</f>
        <v>6</v>
      </c>
      <c r="G1133" s="27">
        <f>INDEX(Quick_Moves[Duration (ms)], MATCH(Pokemon_Moves_RAW[[#This Row],[Quick Move]], Quick_Moves[Name], 0))</f>
        <v>800</v>
      </c>
      <c r="H11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3" s="31">
        <f>INDEX(IF(Pokemon_Moves_RAW[[#This Row],[Quick Move STAB]], Quick_Moves[STAB DPS], Quick_Moves[DPS]), MATCH(Pokemon_Moves_RAW[[#This Row],[Quick Move]],Quick_Moves[Name], 0))</f>
        <v>13.75</v>
      </c>
      <c r="J1133" s="32">
        <f>FLOOR(100*1000/Pokemon_Moves_RAW[[#This Row],[Quick Move Duration (ms)]], 1)*Pokemon_Moves_RAW[[#This Row],[Quick Move Power]]*IF(Pokemon_Moves_RAW[[#This Row],[Quick Move STAB]], 1.25, 1)</f>
        <v>1375</v>
      </c>
      <c r="K1133" s="27">
        <f>INDEX(Cinematic_Moves[Power], MATCH(Pokemon_Moves_RAW[[#This Row],[Cinematic Move]], Cinematic_Moves[Name], 0))</f>
        <v>130</v>
      </c>
      <c r="L1133" s="27">
        <f>INDEX(Cinematic_Moves[Energy Used], MATCH(Pokemon_Moves_RAW[[#This Row],[Cinematic Move]], Cinematic_Moves[Name], 0))</f>
        <v>100</v>
      </c>
      <c r="M1133" s="27">
        <f>INDEX(Cinematic_Moves[Duration (ms)], MATCH(Pokemon_Moves_RAW[[#This Row],[Cinematic Move]], Cinematic_Moves[Name], 0))</f>
        <v>3100</v>
      </c>
      <c r="N11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33" s="31">
        <f>INDEX(IF(Pokemon_Moves_RAW[[#This Row],[Cinematic Move STAB]], Cinematic_Moves[STAB DPS], Cinematic_Moves[DPS]), MATCH(Pokemon_Moves_RAW[[#This Row],[Cinematic Move]],Cinematic_Moves[Name], 0))</f>
        <v>36.111111111111107</v>
      </c>
      <c r="P11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8.94444444444446</v>
      </c>
      <c r="R1133" s="27">
        <f>Pokemon_Moves_RAW[[#This Row],[Attack Cycle Quick Move Occurance]]*Pokemon_Moves_RAW[[#This Row],[Quick Move Duration (ms)]]+Pokemon_Moves_RAW[[#This Row],[Cinematic Move Duration (ms)]]+500</f>
        <v>17200</v>
      </c>
      <c r="S1133" s="31">
        <f>Pokemon_Moves_RAW[[#This Row],[Attack Cycle Damage]]/Pokemon_Moves_RAW[[#This Row],[Attack Cycle Duration (ms)]]*1000</f>
        <v>17.38049095607235</v>
      </c>
      <c r="T11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2</v>
      </c>
      <c r="U1133" s="32">
        <f>MAX(Pokemon_Moves_RAW[[#This Row],[Attack Cycle Damage on 100s]],Pokemon_Moves_RAW[[#This Row],[Quick Move Damage On 100s]])</f>
        <v>1772</v>
      </c>
    </row>
    <row r="1134" spans="1:21" ht="21">
      <c r="A1134" s="27">
        <v>151</v>
      </c>
      <c r="B1134" s="27" t="s">
        <v>644</v>
      </c>
      <c r="C1134" s="27" t="s">
        <v>396</v>
      </c>
      <c r="D1134" s="27" t="s">
        <v>405</v>
      </c>
      <c r="E1134" s="27">
        <f>INDEX(Quick_Moves[Power], MATCH(Pokemon_Moves_RAW[[#This Row],[Quick Move]], Quick_Moves[Name], 0))</f>
        <v>11</v>
      </c>
      <c r="F1134" s="27">
        <f>INDEX(Quick_Moves[Energy Gain], MATCH(Pokemon_Moves_RAW[[#This Row],[Quick Move]], Quick_Moves[Name], 0))</f>
        <v>6</v>
      </c>
      <c r="G1134" s="27">
        <f>INDEX(Quick_Moves[Duration (ms)], MATCH(Pokemon_Moves_RAW[[#This Row],[Quick Move]], Quick_Moves[Name], 0))</f>
        <v>800</v>
      </c>
      <c r="H11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4" s="31">
        <f>INDEX(IF(Pokemon_Moves_RAW[[#This Row],[Quick Move STAB]], Quick_Moves[STAB DPS], Quick_Moves[DPS]), MATCH(Pokemon_Moves_RAW[[#This Row],[Quick Move]],Quick_Moves[Name], 0))</f>
        <v>13.75</v>
      </c>
      <c r="J1134" s="32">
        <f>FLOOR(100*1000/Pokemon_Moves_RAW[[#This Row],[Quick Move Duration (ms)]], 1)*Pokemon_Moves_RAW[[#This Row],[Quick Move Power]]*IF(Pokemon_Moves_RAW[[#This Row],[Quick Move STAB]], 1.25, 1)</f>
        <v>1375</v>
      </c>
      <c r="K1134" s="27">
        <f>INDEX(Cinematic_Moves[Power], MATCH(Pokemon_Moves_RAW[[#This Row],[Cinematic Move]], Cinematic_Moves[Name], 0))</f>
        <v>150</v>
      </c>
      <c r="L1134" s="27">
        <f>INDEX(Cinematic_Moves[Energy Used], MATCH(Pokemon_Moves_RAW[[#This Row],[Cinematic Move]], Cinematic_Moves[Name], 0))</f>
        <v>100</v>
      </c>
      <c r="M1134" s="27">
        <f>INDEX(Cinematic_Moves[Duration (ms)], MATCH(Pokemon_Moves_RAW[[#This Row],[Cinematic Move]], Cinematic_Moves[Name], 0))</f>
        <v>3800</v>
      </c>
      <c r="N11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34" s="31">
        <f>INDEX(IF(Pokemon_Moves_RAW[[#This Row],[Cinematic Move STAB]], Cinematic_Moves[STAB DPS], Cinematic_Moves[DPS]), MATCH(Pokemon_Moves_RAW[[#This Row],[Cinematic Move]],Cinematic_Moves[Name], 0))</f>
        <v>34.883720930232556</v>
      </c>
      <c r="P11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9.55813953488371</v>
      </c>
      <c r="R1134" s="27">
        <f>Pokemon_Moves_RAW[[#This Row],[Attack Cycle Quick Move Occurance]]*Pokemon_Moves_RAW[[#This Row],[Quick Move Duration (ms)]]+Pokemon_Moves_RAW[[#This Row],[Cinematic Move Duration (ms)]]+500</f>
        <v>17900</v>
      </c>
      <c r="S1134" s="31">
        <f>Pokemon_Moves_RAW[[#This Row],[Attack Cycle Damage]]/Pokemon_Moves_RAW[[#This Row],[Attack Cycle Duration (ms)]]*1000</f>
        <v>17.852410029881771</v>
      </c>
      <c r="T11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8</v>
      </c>
      <c r="U1134" s="32">
        <f>MAX(Pokemon_Moves_RAW[[#This Row],[Attack Cycle Damage on 100s]],Pokemon_Moves_RAW[[#This Row],[Quick Move Damage On 100s]])</f>
        <v>1828</v>
      </c>
    </row>
    <row r="1135" spans="1:21" ht="21">
      <c r="A1135" s="27">
        <v>151</v>
      </c>
      <c r="B1135" s="27" t="s">
        <v>644</v>
      </c>
      <c r="C1135" s="27" t="s">
        <v>396</v>
      </c>
      <c r="D1135" s="27" t="s">
        <v>342</v>
      </c>
      <c r="E1135" s="27">
        <f>INDEX(Quick_Moves[Power], MATCH(Pokemon_Moves_RAW[[#This Row],[Quick Move]], Quick_Moves[Name], 0))</f>
        <v>11</v>
      </c>
      <c r="F1135" s="27">
        <f>INDEX(Quick_Moves[Energy Gain], MATCH(Pokemon_Moves_RAW[[#This Row],[Quick Move]], Quick_Moves[Name], 0))</f>
        <v>6</v>
      </c>
      <c r="G1135" s="27">
        <f>INDEX(Quick_Moves[Duration (ms)], MATCH(Pokemon_Moves_RAW[[#This Row],[Quick Move]], Quick_Moves[Name], 0))</f>
        <v>800</v>
      </c>
      <c r="H11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5" s="31">
        <f>INDEX(IF(Pokemon_Moves_RAW[[#This Row],[Quick Move STAB]], Quick_Moves[STAB DPS], Quick_Moves[DPS]), MATCH(Pokemon_Moves_RAW[[#This Row],[Quick Move]],Quick_Moves[Name], 0))</f>
        <v>13.75</v>
      </c>
      <c r="J1135" s="32">
        <f>FLOOR(100*1000/Pokemon_Moves_RAW[[#This Row],[Quick Move Duration (ms)]], 1)*Pokemon_Moves_RAW[[#This Row],[Quick Move Power]]*IF(Pokemon_Moves_RAW[[#This Row],[Quick Move STAB]], 1.25, 1)</f>
        <v>1375</v>
      </c>
      <c r="K1135" s="27">
        <f>INDEX(Cinematic_Moves[Power], MATCH(Pokemon_Moves_RAW[[#This Row],[Cinematic Move]], Cinematic_Moves[Name], 0))</f>
        <v>180</v>
      </c>
      <c r="L1135" s="27">
        <f>INDEX(Cinematic_Moves[Energy Used], MATCH(Pokemon_Moves_RAW[[#This Row],[Cinematic Move]], Cinematic_Moves[Name], 0))</f>
        <v>100</v>
      </c>
      <c r="M1135" s="27">
        <f>INDEX(Cinematic_Moves[Duration (ms)], MATCH(Pokemon_Moves_RAW[[#This Row],[Cinematic Move]], Cinematic_Moves[Name], 0))</f>
        <v>4900</v>
      </c>
      <c r="N11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35" s="31">
        <f>INDEX(IF(Pokemon_Moves_RAW[[#This Row],[Cinematic Move STAB]], Cinematic_Moves[STAB DPS], Cinematic_Moves[DPS]), MATCH(Pokemon_Moves_RAW[[#This Row],[Cinematic Move]],Cinematic_Moves[Name], 0))</f>
        <v>33.333333333333329</v>
      </c>
      <c r="P11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33333333333331</v>
      </c>
      <c r="R1135" s="27">
        <f>Pokemon_Moves_RAW[[#This Row],[Attack Cycle Quick Move Occurance]]*Pokemon_Moves_RAW[[#This Row],[Quick Move Duration (ms)]]+Pokemon_Moves_RAW[[#This Row],[Cinematic Move Duration (ms)]]+500</f>
        <v>19000</v>
      </c>
      <c r="S1135" s="31">
        <f>Pokemon_Moves_RAW[[#This Row],[Attack Cycle Damage]]/Pokemon_Moves_RAW[[#This Row],[Attack Cycle Duration (ms)]]*1000</f>
        <v>18.438596491228068</v>
      </c>
      <c r="T11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1</v>
      </c>
      <c r="U1135" s="32">
        <f>MAX(Pokemon_Moves_RAW[[#This Row],[Attack Cycle Damage on 100s]],Pokemon_Moves_RAW[[#This Row],[Quick Move Damage On 100s]])</f>
        <v>1901</v>
      </c>
    </row>
    <row r="1136" spans="1:21" ht="21">
      <c r="A1136" s="27">
        <v>151</v>
      </c>
      <c r="B1136" s="27" t="s">
        <v>644</v>
      </c>
      <c r="C1136" s="27" t="s">
        <v>396</v>
      </c>
      <c r="D1136" s="27" t="s">
        <v>423</v>
      </c>
      <c r="E1136" s="27">
        <f>INDEX(Quick_Moves[Power], MATCH(Pokemon_Moves_RAW[[#This Row],[Quick Move]], Quick_Moves[Name], 0))</f>
        <v>11</v>
      </c>
      <c r="F1136" s="27">
        <f>INDEX(Quick_Moves[Energy Gain], MATCH(Pokemon_Moves_RAW[[#This Row],[Quick Move]], Quick_Moves[Name], 0))</f>
        <v>6</v>
      </c>
      <c r="G1136" s="27">
        <f>INDEX(Quick_Moves[Duration (ms)], MATCH(Pokemon_Moves_RAW[[#This Row],[Quick Move]], Quick_Moves[Name], 0))</f>
        <v>800</v>
      </c>
      <c r="H11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6" s="31">
        <f>INDEX(IF(Pokemon_Moves_RAW[[#This Row],[Quick Move STAB]], Quick_Moves[STAB DPS], Quick_Moves[DPS]), MATCH(Pokemon_Moves_RAW[[#This Row],[Quick Move]],Quick_Moves[Name], 0))</f>
        <v>13.75</v>
      </c>
      <c r="J1136" s="32">
        <f>FLOOR(100*1000/Pokemon_Moves_RAW[[#This Row],[Quick Move Duration (ms)]], 1)*Pokemon_Moves_RAW[[#This Row],[Quick Move Power]]*IF(Pokemon_Moves_RAW[[#This Row],[Quick Move STAB]], 1.25, 1)</f>
        <v>1375</v>
      </c>
      <c r="K1136" s="27">
        <f>INDEX(Cinematic_Moves[Power], MATCH(Pokemon_Moves_RAW[[#This Row],[Cinematic Move]], Cinematic_Moves[Name], 0))</f>
        <v>80</v>
      </c>
      <c r="L1136" s="27">
        <f>INDEX(Cinematic_Moves[Energy Used], MATCH(Pokemon_Moves_RAW[[#This Row],[Cinematic Move]], Cinematic_Moves[Name], 0))</f>
        <v>50</v>
      </c>
      <c r="M1136" s="27">
        <f>INDEX(Cinematic_Moves[Duration (ms)], MATCH(Pokemon_Moves_RAW[[#This Row],[Cinematic Move]], Cinematic_Moves[Name], 0))</f>
        <v>2500</v>
      </c>
      <c r="N11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36" s="31">
        <f>INDEX(IF(Pokemon_Moves_RAW[[#This Row],[Cinematic Move STAB]], Cinematic_Moves[STAB DPS], Cinematic_Moves[DPS]), MATCH(Pokemon_Moves_RAW[[#This Row],[Cinematic Move]],Cinematic_Moves[Name], 0))</f>
        <v>26.666666666666668</v>
      </c>
      <c r="P11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33333333333334</v>
      </c>
      <c r="R1136" s="27">
        <f>Pokemon_Moves_RAW[[#This Row],[Attack Cycle Quick Move Occurance]]*Pokemon_Moves_RAW[[#This Row],[Quick Move Duration (ms)]]+Pokemon_Moves_RAW[[#This Row],[Cinematic Move Duration (ms)]]+500</f>
        <v>9666.6666666666679</v>
      </c>
      <c r="S1136" s="31">
        <f>Pokemon_Moves_RAW[[#This Row],[Attack Cycle Damage]]/Pokemon_Moves_RAW[[#This Row],[Attack Cycle Duration (ms)]]*1000</f>
        <v>16.379310344827584</v>
      </c>
      <c r="T11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7</v>
      </c>
      <c r="U1136" s="32">
        <f>MAX(Pokemon_Moves_RAW[[#This Row],[Attack Cycle Damage on 100s]],Pokemon_Moves_RAW[[#This Row],[Quick Move Damage On 100s]])</f>
        <v>1757</v>
      </c>
    </row>
    <row r="1137" spans="1:21" ht="21">
      <c r="A1137" s="27">
        <v>151</v>
      </c>
      <c r="B1137" s="27" t="s">
        <v>644</v>
      </c>
      <c r="C1137" s="27" t="s">
        <v>396</v>
      </c>
      <c r="D1137" s="27" t="s">
        <v>614</v>
      </c>
      <c r="E1137" s="27">
        <f>INDEX(Quick_Moves[Power], MATCH(Pokemon_Moves_RAW[[#This Row],[Quick Move]], Quick_Moves[Name], 0))</f>
        <v>11</v>
      </c>
      <c r="F1137" s="27">
        <f>INDEX(Quick_Moves[Energy Gain], MATCH(Pokemon_Moves_RAW[[#This Row],[Quick Move]], Quick_Moves[Name], 0))</f>
        <v>6</v>
      </c>
      <c r="G1137" s="27">
        <f>INDEX(Quick_Moves[Duration (ms)], MATCH(Pokemon_Moves_RAW[[#This Row],[Quick Move]], Quick_Moves[Name], 0))</f>
        <v>800</v>
      </c>
      <c r="H11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7" s="31">
        <f>INDEX(IF(Pokemon_Moves_RAW[[#This Row],[Quick Move STAB]], Quick_Moves[STAB DPS], Quick_Moves[DPS]), MATCH(Pokemon_Moves_RAW[[#This Row],[Quick Move]],Quick_Moves[Name], 0))</f>
        <v>13.75</v>
      </c>
      <c r="J1137" s="32">
        <f>FLOOR(100*1000/Pokemon_Moves_RAW[[#This Row],[Quick Move Duration (ms)]], 1)*Pokemon_Moves_RAW[[#This Row],[Quick Move Power]]*IF(Pokemon_Moves_RAW[[#This Row],[Quick Move STAB]], 1.25, 1)</f>
        <v>1375</v>
      </c>
      <c r="K1137" s="27">
        <f>INDEX(Cinematic_Moves[Power], MATCH(Pokemon_Moves_RAW[[#This Row],[Cinematic Move]], Cinematic_Moves[Name], 0))</f>
        <v>100</v>
      </c>
      <c r="L1137" s="27">
        <f>INDEX(Cinematic_Moves[Energy Used], MATCH(Pokemon_Moves_RAW[[#This Row],[Cinematic Move]], Cinematic_Moves[Name], 0))</f>
        <v>100</v>
      </c>
      <c r="M1137" s="27">
        <f>INDEX(Cinematic_Moves[Duration (ms)], MATCH(Pokemon_Moves_RAW[[#This Row],[Cinematic Move]], Cinematic_Moves[Name], 0))</f>
        <v>2400</v>
      </c>
      <c r="N11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37" s="31">
        <f>INDEX(IF(Pokemon_Moves_RAW[[#This Row],[Cinematic Move STAB]], Cinematic_Moves[STAB DPS], Cinematic_Moves[DPS]), MATCH(Pokemon_Moves_RAW[[#This Row],[Cinematic Move]],Cinematic_Moves[Name], 0))</f>
        <v>34.482758620689658</v>
      </c>
      <c r="P11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9.75862068965517</v>
      </c>
      <c r="R1137" s="27">
        <f>Pokemon_Moves_RAW[[#This Row],[Attack Cycle Quick Move Occurance]]*Pokemon_Moves_RAW[[#This Row],[Quick Move Duration (ms)]]+Pokemon_Moves_RAW[[#This Row],[Cinematic Move Duration (ms)]]+500</f>
        <v>16500</v>
      </c>
      <c r="S1137" s="31">
        <f>Pokemon_Moves_RAW[[#This Row],[Attack Cycle Damage]]/Pokemon_Moves_RAW[[#This Row],[Attack Cycle Duration (ms)]]*1000</f>
        <v>16.349007314524556</v>
      </c>
      <c r="T11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3</v>
      </c>
      <c r="U1137" s="32">
        <f>MAX(Pokemon_Moves_RAW[[#This Row],[Attack Cycle Damage on 100s]],Pokemon_Moves_RAW[[#This Row],[Quick Move Damage On 100s]])</f>
        <v>1733</v>
      </c>
    </row>
    <row r="1138" spans="1:21" ht="21">
      <c r="A1138" s="27">
        <v>151</v>
      </c>
      <c r="B1138" s="27" t="s">
        <v>644</v>
      </c>
      <c r="C1138" s="27" t="s">
        <v>396</v>
      </c>
      <c r="D1138" s="27" t="s">
        <v>347</v>
      </c>
      <c r="E1138" s="27">
        <f>INDEX(Quick_Moves[Power], MATCH(Pokemon_Moves_RAW[[#This Row],[Quick Move]], Quick_Moves[Name], 0))</f>
        <v>11</v>
      </c>
      <c r="F1138" s="27">
        <f>INDEX(Quick_Moves[Energy Gain], MATCH(Pokemon_Moves_RAW[[#This Row],[Quick Move]], Quick_Moves[Name], 0))</f>
        <v>6</v>
      </c>
      <c r="G1138" s="27">
        <f>INDEX(Quick_Moves[Duration (ms)], MATCH(Pokemon_Moves_RAW[[#This Row],[Quick Move]], Quick_Moves[Name], 0))</f>
        <v>800</v>
      </c>
      <c r="H11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8" s="31">
        <f>INDEX(IF(Pokemon_Moves_RAW[[#This Row],[Quick Move STAB]], Quick_Moves[STAB DPS], Quick_Moves[DPS]), MATCH(Pokemon_Moves_RAW[[#This Row],[Quick Move]],Quick_Moves[Name], 0))</f>
        <v>13.75</v>
      </c>
      <c r="J1138" s="32">
        <f>FLOOR(100*1000/Pokemon_Moves_RAW[[#This Row],[Quick Move Duration (ms)]], 1)*Pokemon_Moves_RAW[[#This Row],[Quick Move Power]]*IF(Pokemon_Moves_RAW[[#This Row],[Quick Move STAB]], 1.25, 1)</f>
        <v>1375</v>
      </c>
      <c r="K1138" s="27">
        <f>INDEX(Cinematic_Moves[Power], MATCH(Pokemon_Moves_RAW[[#This Row],[Cinematic Move]], Cinematic_Moves[Name], 0))</f>
        <v>70</v>
      </c>
      <c r="L1138" s="27">
        <f>INDEX(Cinematic_Moves[Energy Used], MATCH(Pokemon_Moves_RAW[[#This Row],[Cinematic Move]], Cinematic_Moves[Name], 0))</f>
        <v>33</v>
      </c>
      <c r="M1138" s="27">
        <f>INDEX(Cinematic_Moves[Duration (ms)], MATCH(Pokemon_Moves_RAW[[#This Row],[Cinematic Move]], Cinematic_Moves[Name], 0))</f>
        <v>3800</v>
      </c>
      <c r="N11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38" s="31">
        <f>INDEX(IF(Pokemon_Moves_RAW[[#This Row],[Cinematic Move STAB]], Cinematic_Moves[STAB DPS], Cinematic_Moves[DPS]), MATCH(Pokemon_Moves_RAW[[#This Row],[Cinematic Move]],Cinematic_Moves[Name], 0))</f>
        <v>16.279069767441861</v>
      </c>
      <c r="P11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6046511627907</v>
      </c>
      <c r="R1138" s="27">
        <f>Pokemon_Moves_RAW[[#This Row],[Attack Cycle Quick Move Occurance]]*Pokemon_Moves_RAW[[#This Row],[Quick Move Duration (ms)]]+Pokemon_Moves_RAW[[#This Row],[Cinematic Move Duration (ms)]]+500</f>
        <v>8700</v>
      </c>
      <c r="S1138" s="31">
        <f>Pokemon_Moves_RAW[[#This Row],[Attack Cycle Damage]]/Pokemon_Moves_RAW[[#This Row],[Attack Cycle Duration (ms)]]*1000</f>
        <v>14.064421277733228</v>
      </c>
      <c r="T11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5</v>
      </c>
      <c r="U1138" s="32">
        <f>MAX(Pokemon_Moves_RAW[[#This Row],[Attack Cycle Damage on 100s]],Pokemon_Moves_RAW[[#This Row],[Quick Move Damage On 100s]])</f>
        <v>1485</v>
      </c>
    </row>
    <row r="1139" spans="1:21" ht="21">
      <c r="A1139" s="27">
        <v>151</v>
      </c>
      <c r="B1139" s="27" t="s">
        <v>644</v>
      </c>
      <c r="C1139" s="27" t="s">
        <v>396</v>
      </c>
      <c r="D1139" s="27" t="s">
        <v>495</v>
      </c>
      <c r="E1139" s="27">
        <f>INDEX(Quick_Moves[Power], MATCH(Pokemon_Moves_RAW[[#This Row],[Quick Move]], Quick_Moves[Name], 0))</f>
        <v>11</v>
      </c>
      <c r="F1139" s="27">
        <f>INDEX(Quick_Moves[Energy Gain], MATCH(Pokemon_Moves_RAW[[#This Row],[Quick Move]], Quick_Moves[Name], 0))</f>
        <v>6</v>
      </c>
      <c r="G1139" s="27">
        <f>INDEX(Quick_Moves[Duration (ms)], MATCH(Pokemon_Moves_RAW[[#This Row],[Quick Move]], Quick_Moves[Name], 0))</f>
        <v>800</v>
      </c>
      <c r="H11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39" s="31">
        <f>INDEX(IF(Pokemon_Moves_RAW[[#This Row],[Quick Move STAB]], Quick_Moves[STAB DPS], Quick_Moves[DPS]), MATCH(Pokemon_Moves_RAW[[#This Row],[Quick Move]],Quick_Moves[Name], 0))</f>
        <v>13.75</v>
      </c>
      <c r="J1139" s="32">
        <f>FLOOR(100*1000/Pokemon_Moves_RAW[[#This Row],[Quick Move Duration (ms)]], 1)*Pokemon_Moves_RAW[[#This Row],[Quick Move Power]]*IF(Pokemon_Moves_RAW[[#This Row],[Quick Move STAB]], 1.25, 1)</f>
        <v>1375</v>
      </c>
      <c r="K1139" s="27">
        <f>INDEX(Cinematic_Moves[Power], MATCH(Pokemon_Moves_RAW[[#This Row],[Cinematic Move]], Cinematic_Moves[Name], 0))</f>
        <v>40</v>
      </c>
      <c r="L1139" s="27">
        <f>INDEX(Cinematic_Moves[Energy Used], MATCH(Pokemon_Moves_RAW[[#This Row],[Cinematic Move]], Cinematic_Moves[Name], 0))</f>
        <v>33</v>
      </c>
      <c r="M1139" s="27">
        <f>INDEX(Cinematic_Moves[Duration (ms)], MATCH(Pokemon_Moves_RAW[[#This Row],[Cinematic Move]], Cinematic_Moves[Name], 0))</f>
        <v>1900</v>
      </c>
      <c r="N11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39" s="31">
        <f>INDEX(IF(Pokemon_Moves_RAW[[#This Row],[Cinematic Move STAB]], Cinematic_Moves[STAB DPS], Cinematic_Moves[DPS]), MATCH(Pokemon_Moves_RAW[[#This Row],[Cinematic Move]],Cinematic_Moves[Name], 0))</f>
        <v>16.666666666666668</v>
      </c>
      <c r="P11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166666666666671</v>
      </c>
      <c r="R1139" s="27">
        <f>Pokemon_Moves_RAW[[#This Row],[Attack Cycle Quick Move Occurance]]*Pokemon_Moves_RAW[[#This Row],[Quick Move Duration (ms)]]+Pokemon_Moves_RAW[[#This Row],[Cinematic Move Duration (ms)]]+500</f>
        <v>6800</v>
      </c>
      <c r="S1139" s="31">
        <f>Pokemon_Moves_RAW[[#This Row],[Attack Cycle Damage]]/Pokemon_Moves_RAW[[#This Row],[Attack Cycle Duration (ms)]]*1000</f>
        <v>13.553921568627452</v>
      </c>
      <c r="T11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3</v>
      </c>
      <c r="U1139" s="32">
        <f>MAX(Pokemon_Moves_RAW[[#This Row],[Attack Cycle Damage on 100s]],Pokemon_Moves_RAW[[#This Row],[Quick Move Damage On 100s]])</f>
        <v>1473</v>
      </c>
    </row>
    <row r="1140" spans="1:21" ht="21">
      <c r="A1140" s="27">
        <v>151</v>
      </c>
      <c r="B1140" s="27" t="s">
        <v>644</v>
      </c>
      <c r="C1140" s="27" t="s">
        <v>396</v>
      </c>
      <c r="D1140" s="27" t="s">
        <v>358</v>
      </c>
      <c r="E1140" s="27">
        <f>INDEX(Quick_Moves[Power], MATCH(Pokemon_Moves_RAW[[#This Row],[Quick Move]], Quick_Moves[Name], 0))</f>
        <v>11</v>
      </c>
      <c r="F1140" s="27">
        <f>INDEX(Quick_Moves[Energy Gain], MATCH(Pokemon_Moves_RAW[[#This Row],[Quick Move]], Quick_Moves[Name], 0))</f>
        <v>6</v>
      </c>
      <c r="G1140" s="27">
        <f>INDEX(Quick_Moves[Duration (ms)], MATCH(Pokemon_Moves_RAW[[#This Row],[Quick Move]], Quick_Moves[Name], 0))</f>
        <v>800</v>
      </c>
      <c r="H11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0" s="31">
        <f>INDEX(IF(Pokemon_Moves_RAW[[#This Row],[Quick Move STAB]], Quick_Moves[STAB DPS], Quick_Moves[DPS]), MATCH(Pokemon_Moves_RAW[[#This Row],[Quick Move]],Quick_Moves[Name], 0))</f>
        <v>13.75</v>
      </c>
      <c r="J1140" s="32">
        <f>FLOOR(100*1000/Pokemon_Moves_RAW[[#This Row],[Quick Move Duration (ms)]], 1)*Pokemon_Moves_RAW[[#This Row],[Quick Move Power]]*IF(Pokemon_Moves_RAW[[#This Row],[Quick Move STAB]], 1.25, 1)</f>
        <v>1375</v>
      </c>
      <c r="K1140" s="27">
        <f>INDEX(Cinematic_Moves[Power], MATCH(Pokemon_Moves_RAW[[#This Row],[Cinematic Move]], Cinematic_Moves[Name], 0))</f>
        <v>160</v>
      </c>
      <c r="L1140" s="27">
        <f>INDEX(Cinematic_Moves[Energy Used], MATCH(Pokemon_Moves_RAW[[#This Row],[Cinematic Move]], Cinematic_Moves[Name], 0))</f>
        <v>100</v>
      </c>
      <c r="M1140" s="27">
        <f>INDEX(Cinematic_Moves[Duration (ms)], MATCH(Pokemon_Moves_RAW[[#This Row],[Cinematic Move]], Cinematic_Moves[Name], 0))</f>
        <v>4000</v>
      </c>
      <c r="N11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0" s="31">
        <f>INDEX(IF(Pokemon_Moves_RAW[[#This Row],[Cinematic Move STAB]], Cinematic_Moves[STAB DPS], Cinematic_Moves[DPS]), MATCH(Pokemon_Moves_RAW[[#This Row],[Cinematic Move]],Cinematic_Moves[Name], 0))</f>
        <v>35.555555555555557</v>
      </c>
      <c r="P11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9.22222222222223</v>
      </c>
      <c r="R1140" s="27">
        <f>Pokemon_Moves_RAW[[#This Row],[Attack Cycle Quick Move Occurance]]*Pokemon_Moves_RAW[[#This Row],[Quick Move Duration (ms)]]+Pokemon_Moves_RAW[[#This Row],[Cinematic Move Duration (ms)]]+500</f>
        <v>18100</v>
      </c>
      <c r="S1140" s="31">
        <f>Pokemon_Moves_RAW[[#This Row],[Attack Cycle Damage]]/Pokemon_Moves_RAW[[#This Row],[Attack Cycle Duration (ms)]]*1000</f>
        <v>18.189073050951503</v>
      </c>
      <c r="T11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6</v>
      </c>
      <c r="U1140" s="32">
        <f>MAX(Pokemon_Moves_RAW[[#This Row],[Attack Cycle Damage on 100s]],Pokemon_Moves_RAW[[#This Row],[Quick Move Damage On 100s]])</f>
        <v>1856</v>
      </c>
    </row>
    <row r="1141" spans="1:21" ht="21">
      <c r="A1141" s="27">
        <v>151</v>
      </c>
      <c r="B1141" s="27" t="s">
        <v>644</v>
      </c>
      <c r="C1141" s="27" t="s">
        <v>396</v>
      </c>
      <c r="D1141" s="27" t="s">
        <v>518</v>
      </c>
      <c r="E1141" s="27">
        <f>INDEX(Quick_Moves[Power], MATCH(Pokemon_Moves_RAW[[#This Row],[Quick Move]], Quick_Moves[Name], 0))</f>
        <v>11</v>
      </c>
      <c r="F1141" s="27">
        <f>INDEX(Quick_Moves[Energy Gain], MATCH(Pokemon_Moves_RAW[[#This Row],[Quick Move]], Quick_Moves[Name], 0))</f>
        <v>6</v>
      </c>
      <c r="G1141" s="27">
        <f>INDEX(Quick_Moves[Duration (ms)], MATCH(Pokemon_Moves_RAW[[#This Row],[Quick Move]], Quick_Moves[Name], 0))</f>
        <v>800</v>
      </c>
      <c r="H11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1" s="31">
        <f>INDEX(IF(Pokemon_Moves_RAW[[#This Row],[Quick Move STAB]], Quick_Moves[STAB DPS], Quick_Moves[DPS]), MATCH(Pokemon_Moves_RAW[[#This Row],[Quick Move]],Quick_Moves[Name], 0))</f>
        <v>13.75</v>
      </c>
      <c r="J1141" s="32">
        <f>FLOOR(100*1000/Pokemon_Moves_RAW[[#This Row],[Quick Move Duration (ms)]], 1)*Pokemon_Moves_RAW[[#This Row],[Quick Move Power]]*IF(Pokemon_Moves_RAW[[#This Row],[Quick Move STAB]], 1.25, 1)</f>
        <v>1375</v>
      </c>
      <c r="K1141" s="27">
        <f>INDEX(Cinematic_Moves[Power], MATCH(Pokemon_Moves_RAW[[#This Row],[Cinematic Move]], Cinematic_Moves[Name], 0))</f>
        <v>140</v>
      </c>
      <c r="L1141" s="27">
        <f>INDEX(Cinematic_Moves[Energy Used], MATCH(Pokemon_Moves_RAW[[#This Row],[Cinematic Move]], Cinematic_Moves[Name], 0))</f>
        <v>100</v>
      </c>
      <c r="M1141" s="27">
        <f>INDEX(Cinematic_Moves[Duration (ms)], MATCH(Pokemon_Moves_RAW[[#This Row],[Cinematic Move]], Cinematic_Moves[Name], 0))</f>
        <v>3500</v>
      </c>
      <c r="N11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1" s="31">
        <f>INDEX(IF(Pokemon_Moves_RAW[[#This Row],[Cinematic Move STAB]], Cinematic_Moves[STAB DPS], Cinematic_Moves[DPS]), MATCH(Pokemon_Moves_RAW[[#This Row],[Cinematic Move]],Cinematic_Moves[Name], 0))</f>
        <v>35</v>
      </c>
      <c r="P11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9.5</v>
      </c>
      <c r="R1141" s="27">
        <f>Pokemon_Moves_RAW[[#This Row],[Attack Cycle Quick Move Occurance]]*Pokemon_Moves_RAW[[#This Row],[Quick Move Duration (ms)]]+Pokemon_Moves_RAW[[#This Row],[Cinematic Move Duration (ms)]]+500</f>
        <v>17600</v>
      </c>
      <c r="S1141" s="31">
        <f>Pokemon_Moves_RAW[[#This Row],[Attack Cycle Damage]]/Pokemon_Moves_RAW[[#This Row],[Attack Cycle Duration (ms)]]*1000</f>
        <v>17.585227272727273</v>
      </c>
      <c r="T11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1141" s="32">
        <f>MAX(Pokemon_Moves_RAW[[#This Row],[Attack Cycle Damage on 100s]],Pokemon_Moves_RAW[[#This Row],[Quick Move Damage On 100s]])</f>
        <v>1800</v>
      </c>
    </row>
    <row r="1142" spans="1:21" ht="21">
      <c r="A1142" s="27">
        <v>151</v>
      </c>
      <c r="B1142" s="27" t="s">
        <v>644</v>
      </c>
      <c r="C1142" s="27" t="s">
        <v>396</v>
      </c>
      <c r="D1142" s="27" t="s">
        <v>645</v>
      </c>
      <c r="E1142" s="27">
        <f>INDEX(Quick_Moves[Power], MATCH(Pokemon_Moves_RAW[[#This Row],[Quick Move]], Quick_Moves[Name], 0))</f>
        <v>11</v>
      </c>
      <c r="F1142" s="27">
        <f>INDEX(Quick_Moves[Energy Gain], MATCH(Pokemon_Moves_RAW[[#This Row],[Quick Move]], Quick_Moves[Name], 0))</f>
        <v>6</v>
      </c>
      <c r="G1142" s="27">
        <f>INDEX(Quick_Moves[Duration (ms)], MATCH(Pokemon_Moves_RAW[[#This Row],[Quick Move]], Quick_Moves[Name], 0))</f>
        <v>800</v>
      </c>
      <c r="H11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2" s="31">
        <f>INDEX(IF(Pokemon_Moves_RAW[[#This Row],[Quick Move STAB]], Quick_Moves[STAB DPS], Quick_Moves[DPS]), MATCH(Pokemon_Moves_RAW[[#This Row],[Quick Move]],Quick_Moves[Name], 0))</f>
        <v>13.75</v>
      </c>
      <c r="J1142" s="32">
        <f>FLOOR(100*1000/Pokemon_Moves_RAW[[#This Row],[Quick Move Duration (ms)]], 1)*Pokemon_Moves_RAW[[#This Row],[Quick Move Power]]*IF(Pokemon_Moves_RAW[[#This Row],[Quick Move STAB]], 1.25, 1)</f>
        <v>1375</v>
      </c>
      <c r="K1142" s="27">
        <f>INDEX(Cinematic_Moves[Power], MATCH(Pokemon_Moves_RAW[[#This Row],[Cinematic Move]], Cinematic_Moves[Name], 0))</f>
        <v>90</v>
      </c>
      <c r="L1142" s="27">
        <f>INDEX(Cinematic_Moves[Energy Used], MATCH(Pokemon_Moves_RAW[[#This Row],[Cinematic Move]], Cinematic_Moves[Name], 0))</f>
        <v>50</v>
      </c>
      <c r="M1142" s="27">
        <f>INDEX(Cinematic_Moves[Duration (ms)], MATCH(Pokemon_Moves_RAW[[#This Row],[Cinematic Move]], Cinematic_Moves[Name], 0))</f>
        <v>3900</v>
      </c>
      <c r="N11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2" s="31">
        <f>INDEX(IF(Pokemon_Moves_RAW[[#This Row],[Cinematic Move STAB]], Cinematic_Moves[STAB DPS], Cinematic_Moves[DPS]), MATCH(Pokemon_Moves_RAW[[#This Row],[Cinematic Move]],Cinematic_Moves[Name], 0))</f>
        <v>20.454545454545453</v>
      </c>
      <c r="P11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3939393939394</v>
      </c>
      <c r="R1142" s="27">
        <f>Pokemon_Moves_RAW[[#This Row],[Attack Cycle Quick Move Occurance]]*Pokemon_Moves_RAW[[#This Row],[Quick Move Duration (ms)]]+Pokemon_Moves_RAW[[#This Row],[Cinematic Move Duration (ms)]]+500</f>
        <v>11066.666666666668</v>
      </c>
      <c r="S1142" s="31">
        <f>Pokemon_Moves_RAW[[#This Row],[Attack Cycle Damage]]/Pokemon_Moves_RAW[[#This Row],[Attack Cycle Duration (ms)]]*1000</f>
        <v>15.491511500547643</v>
      </c>
      <c r="T11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1142" s="32">
        <f>MAX(Pokemon_Moves_RAW[[#This Row],[Attack Cycle Damage on 100s]],Pokemon_Moves_RAW[[#This Row],[Quick Move Damage On 100s]])</f>
        <v>1635</v>
      </c>
    </row>
    <row r="1143" spans="1:21" ht="21">
      <c r="A1143" s="27">
        <v>151</v>
      </c>
      <c r="B1143" s="27" t="s">
        <v>644</v>
      </c>
      <c r="C1143" s="27" t="s">
        <v>396</v>
      </c>
      <c r="D1143" s="27" t="s">
        <v>442</v>
      </c>
      <c r="E1143" s="27">
        <f>INDEX(Quick_Moves[Power], MATCH(Pokemon_Moves_RAW[[#This Row],[Quick Move]], Quick_Moves[Name], 0))</f>
        <v>11</v>
      </c>
      <c r="F1143" s="27">
        <f>INDEX(Quick_Moves[Energy Gain], MATCH(Pokemon_Moves_RAW[[#This Row],[Quick Move]], Quick_Moves[Name], 0))</f>
        <v>6</v>
      </c>
      <c r="G1143" s="27">
        <f>INDEX(Quick_Moves[Duration (ms)], MATCH(Pokemon_Moves_RAW[[#This Row],[Quick Move]], Quick_Moves[Name], 0))</f>
        <v>800</v>
      </c>
      <c r="H11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3" s="31">
        <f>INDEX(IF(Pokemon_Moves_RAW[[#This Row],[Quick Move STAB]], Quick_Moves[STAB DPS], Quick_Moves[DPS]), MATCH(Pokemon_Moves_RAW[[#This Row],[Quick Move]],Quick_Moves[Name], 0))</f>
        <v>13.75</v>
      </c>
      <c r="J1143" s="32">
        <f>FLOOR(100*1000/Pokemon_Moves_RAW[[#This Row],[Quick Move Duration (ms)]], 1)*Pokemon_Moves_RAW[[#This Row],[Quick Move Power]]*IF(Pokemon_Moves_RAW[[#This Row],[Quick Move STAB]], 1.25, 1)</f>
        <v>1375</v>
      </c>
      <c r="K1143" s="27">
        <f>INDEX(Cinematic_Moves[Power], MATCH(Pokemon_Moves_RAW[[#This Row],[Cinematic Move]], Cinematic_Moves[Name], 0))</f>
        <v>100</v>
      </c>
      <c r="L1143" s="27">
        <f>INDEX(Cinematic_Moves[Energy Used], MATCH(Pokemon_Moves_RAW[[#This Row],[Cinematic Move]], Cinematic_Moves[Name], 0))</f>
        <v>100</v>
      </c>
      <c r="M1143" s="27">
        <f>INDEX(Cinematic_Moves[Duration (ms)], MATCH(Pokemon_Moves_RAW[[#This Row],[Cinematic Move]], Cinematic_Moves[Name], 0))</f>
        <v>2300</v>
      </c>
      <c r="N11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3" s="31">
        <f>INDEX(IF(Pokemon_Moves_RAW[[#This Row],[Cinematic Move STAB]], Cinematic_Moves[STAB DPS], Cinematic_Moves[DPS]), MATCH(Pokemon_Moves_RAW[[#This Row],[Cinematic Move]],Cinematic_Moves[Name], 0))</f>
        <v>35.714285714285715</v>
      </c>
      <c r="P11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9.14285714285711</v>
      </c>
      <c r="R1143" s="27">
        <f>Pokemon_Moves_RAW[[#This Row],[Attack Cycle Quick Move Occurance]]*Pokemon_Moves_RAW[[#This Row],[Quick Move Duration (ms)]]+Pokemon_Moves_RAW[[#This Row],[Cinematic Move Duration (ms)]]+500</f>
        <v>16400</v>
      </c>
      <c r="S1143" s="31">
        <f>Pokemon_Moves_RAW[[#This Row],[Attack Cycle Damage]]/Pokemon_Moves_RAW[[#This Row],[Attack Cycle Duration (ms)]]*1000</f>
        <v>16.411149825783969</v>
      </c>
      <c r="T11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4</v>
      </c>
      <c r="U1143" s="32">
        <f>MAX(Pokemon_Moves_RAW[[#This Row],[Attack Cycle Damage on 100s]],Pokemon_Moves_RAW[[#This Row],[Quick Move Damage On 100s]])</f>
        <v>1744</v>
      </c>
    </row>
    <row r="1144" spans="1:21" ht="21">
      <c r="A1144" s="27">
        <v>151</v>
      </c>
      <c r="B1144" s="27" t="s">
        <v>644</v>
      </c>
      <c r="C1144" s="27" t="s">
        <v>396</v>
      </c>
      <c r="D1144" s="27" t="s">
        <v>462</v>
      </c>
      <c r="E1144" s="27">
        <f>INDEX(Quick_Moves[Power], MATCH(Pokemon_Moves_RAW[[#This Row],[Quick Move]], Quick_Moves[Name], 0))</f>
        <v>11</v>
      </c>
      <c r="F1144" s="27">
        <f>INDEX(Quick_Moves[Energy Gain], MATCH(Pokemon_Moves_RAW[[#This Row],[Quick Move]], Quick_Moves[Name], 0))</f>
        <v>6</v>
      </c>
      <c r="G1144" s="27">
        <f>INDEX(Quick_Moves[Duration (ms)], MATCH(Pokemon_Moves_RAW[[#This Row],[Quick Move]], Quick_Moves[Name], 0))</f>
        <v>800</v>
      </c>
      <c r="H11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4" s="31">
        <f>INDEX(IF(Pokemon_Moves_RAW[[#This Row],[Quick Move STAB]], Quick_Moves[STAB DPS], Quick_Moves[DPS]), MATCH(Pokemon_Moves_RAW[[#This Row],[Quick Move]],Quick_Moves[Name], 0))</f>
        <v>13.75</v>
      </c>
      <c r="J1144" s="32">
        <f>FLOOR(100*1000/Pokemon_Moves_RAW[[#This Row],[Quick Move Duration (ms)]], 1)*Pokemon_Moves_RAW[[#This Row],[Quick Move Power]]*IF(Pokemon_Moves_RAW[[#This Row],[Quick Move STAB]], 1.25, 1)</f>
        <v>1375</v>
      </c>
      <c r="K1144" s="27">
        <f>INDEX(Cinematic_Moves[Power], MATCH(Pokemon_Moves_RAW[[#This Row],[Cinematic Move]], Cinematic_Moves[Name], 0))</f>
        <v>80</v>
      </c>
      <c r="L1144" s="27">
        <f>INDEX(Cinematic_Moves[Energy Used], MATCH(Pokemon_Moves_RAW[[#This Row],[Cinematic Move]], Cinematic_Moves[Name], 0))</f>
        <v>50</v>
      </c>
      <c r="M1144" s="27">
        <f>INDEX(Cinematic_Moves[Duration (ms)], MATCH(Pokemon_Moves_RAW[[#This Row],[Cinematic Move]], Cinematic_Moves[Name], 0))</f>
        <v>3300</v>
      </c>
      <c r="N11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4" s="31">
        <f>INDEX(IF(Pokemon_Moves_RAW[[#This Row],[Cinematic Move STAB]], Cinematic_Moves[STAB DPS], Cinematic_Moves[DPS]), MATCH(Pokemon_Moves_RAW[[#This Row],[Cinematic Move]],Cinematic_Moves[Name], 0))</f>
        <v>21.05263157894737</v>
      </c>
      <c r="P11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14035087719299</v>
      </c>
      <c r="R1144" s="27">
        <f>Pokemon_Moves_RAW[[#This Row],[Attack Cycle Quick Move Occurance]]*Pokemon_Moves_RAW[[#This Row],[Quick Move Duration (ms)]]+Pokemon_Moves_RAW[[#This Row],[Cinematic Move Duration (ms)]]+500</f>
        <v>10466.666666666668</v>
      </c>
      <c r="S1144" s="31">
        <f>Pokemon_Moves_RAW[[#This Row],[Attack Cycle Damage]]/Pokemon_Moves_RAW[[#This Row],[Attack Cycle Duration (ms)]]*1000</f>
        <v>15.395574924572577</v>
      </c>
      <c r="T11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2</v>
      </c>
      <c r="U1144" s="32">
        <f>MAX(Pokemon_Moves_RAW[[#This Row],[Attack Cycle Damage on 100s]],Pokemon_Moves_RAW[[#This Row],[Quick Move Damage On 100s]])</f>
        <v>1622</v>
      </c>
    </row>
    <row r="1145" spans="1:21" ht="21">
      <c r="A1145" s="27">
        <v>151</v>
      </c>
      <c r="B1145" s="27" t="s">
        <v>644</v>
      </c>
      <c r="C1145" s="27" t="s">
        <v>396</v>
      </c>
      <c r="D1145" s="27" t="s">
        <v>438</v>
      </c>
      <c r="E1145" s="27">
        <f>INDEX(Quick_Moves[Power], MATCH(Pokemon_Moves_RAW[[#This Row],[Quick Move]], Quick_Moves[Name], 0))</f>
        <v>11</v>
      </c>
      <c r="F1145" s="27">
        <f>INDEX(Quick_Moves[Energy Gain], MATCH(Pokemon_Moves_RAW[[#This Row],[Quick Move]], Quick_Moves[Name], 0))</f>
        <v>6</v>
      </c>
      <c r="G1145" s="27">
        <f>INDEX(Quick_Moves[Duration (ms)], MATCH(Pokemon_Moves_RAW[[#This Row],[Quick Move]], Quick_Moves[Name], 0))</f>
        <v>800</v>
      </c>
      <c r="H11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5" s="31">
        <f>INDEX(IF(Pokemon_Moves_RAW[[#This Row],[Quick Move STAB]], Quick_Moves[STAB DPS], Quick_Moves[DPS]), MATCH(Pokemon_Moves_RAW[[#This Row],[Quick Move]],Quick_Moves[Name], 0))</f>
        <v>13.75</v>
      </c>
      <c r="J1145" s="32">
        <f>FLOOR(100*1000/Pokemon_Moves_RAW[[#This Row],[Quick Move Duration (ms)]], 1)*Pokemon_Moves_RAW[[#This Row],[Quick Move Power]]*IF(Pokemon_Moves_RAW[[#This Row],[Quick Move STAB]], 1.25, 1)</f>
        <v>1375</v>
      </c>
      <c r="K1145" s="27">
        <f>INDEX(Cinematic_Moves[Power], MATCH(Pokemon_Moves_RAW[[#This Row],[Cinematic Move]], Cinematic_Moves[Name], 0))</f>
        <v>80</v>
      </c>
      <c r="L1145" s="27">
        <f>INDEX(Cinematic_Moves[Energy Used], MATCH(Pokemon_Moves_RAW[[#This Row],[Cinematic Move]], Cinematic_Moves[Name], 0))</f>
        <v>50</v>
      </c>
      <c r="M1145" s="27">
        <f>INDEX(Cinematic_Moves[Duration (ms)], MATCH(Pokemon_Moves_RAW[[#This Row],[Cinematic Move]], Cinematic_Moves[Name], 0))</f>
        <v>3500</v>
      </c>
      <c r="N11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5" s="31">
        <f>INDEX(IF(Pokemon_Moves_RAW[[#This Row],[Cinematic Move STAB]], Cinematic_Moves[STAB DPS], Cinematic_Moves[DPS]), MATCH(Pokemon_Moves_RAW[[#This Row],[Cinematic Move]],Cinematic_Moves[Name], 0))</f>
        <v>20</v>
      </c>
      <c r="P11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66666666666669</v>
      </c>
      <c r="R1145" s="27">
        <f>Pokemon_Moves_RAW[[#This Row],[Attack Cycle Quick Move Occurance]]*Pokemon_Moves_RAW[[#This Row],[Quick Move Duration (ms)]]+Pokemon_Moves_RAW[[#This Row],[Cinematic Move Duration (ms)]]+500</f>
        <v>10666.666666666668</v>
      </c>
      <c r="S1145" s="31">
        <f>Pokemon_Moves_RAW[[#This Row],[Attack Cycle Damage]]/Pokemon_Moves_RAW[[#This Row],[Attack Cycle Duration (ms)]]*1000</f>
        <v>15.15625</v>
      </c>
      <c r="T11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145" s="32">
        <f>MAX(Pokemon_Moves_RAW[[#This Row],[Attack Cycle Damage on 100s]],Pokemon_Moves_RAW[[#This Row],[Quick Move Damage On 100s]])</f>
        <v>1600</v>
      </c>
    </row>
    <row r="1146" spans="1:21" ht="21">
      <c r="A1146" s="27">
        <v>151</v>
      </c>
      <c r="B1146" s="27" t="s">
        <v>644</v>
      </c>
      <c r="C1146" s="27" t="s">
        <v>396</v>
      </c>
      <c r="D1146" s="27" t="s">
        <v>431</v>
      </c>
      <c r="E1146" s="27">
        <f>INDEX(Quick_Moves[Power], MATCH(Pokemon_Moves_RAW[[#This Row],[Quick Move]], Quick_Moves[Name], 0))</f>
        <v>11</v>
      </c>
      <c r="F1146" s="27">
        <f>INDEX(Quick_Moves[Energy Gain], MATCH(Pokemon_Moves_RAW[[#This Row],[Quick Move]], Quick_Moves[Name], 0))</f>
        <v>6</v>
      </c>
      <c r="G1146" s="27">
        <f>INDEX(Quick_Moves[Duration (ms)], MATCH(Pokemon_Moves_RAW[[#This Row],[Quick Move]], Quick_Moves[Name], 0))</f>
        <v>800</v>
      </c>
      <c r="H11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6" s="31">
        <f>INDEX(IF(Pokemon_Moves_RAW[[#This Row],[Quick Move STAB]], Quick_Moves[STAB DPS], Quick_Moves[DPS]), MATCH(Pokemon_Moves_RAW[[#This Row],[Quick Move]],Quick_Moves[Name], 0))</f>
        <v>13.75</v>
      </c>
      <c r="J1146" s="32">
        <f>FLOOR(100*1000/Pokemon_Moves_RAW[[#This Row],[Quick Move Duration (ms)]], 1)*Pokemon_Moves_RAW[[#This Row],[Quick Move Power]]*IF(Pokemon_Moves_RAW[[#This Row],[Quick Move STAB]], 1.25, 1)</f>
        <v>1375</v>
      </c>
      <c r="K1146" s="27">
        <f>INDEX(Cinematic_Moves[Power], MATCH(Pokemon_Moves_RAW[[#This Row],[Cinematic Move]], Cinematic_Moves[Name], 0))</f>
        <v>80</v>
      </c>
      <c r="L1146" s="27">
        <f>INDEX(Cinematic_Moves[Energy Used], MATCH(Pokemon_Moves_RAW[[#This Row],[Cinematic Move]], Cinematic_Moves[Name], 0))</f>
        <v>50</v>
      </c>
      <c r="M1146" s="27">
        <f>INDEX(Cinematic_Moves[Duration (ms)], MATCH(Pokemon_Moves_RAW[[#This Row],[Cinematic Move]], Cinematic_Moves[Name], 0))</f>
        <v>2700</v>
      </c>
      <c r="N11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6" s="31">
        <f>INDEX(IF(Pokemon_Moves_RAW[[#This Row],[Cinematic Move STAB]], Cinematic_Moves[STAB DPS], Cinematic_Moves[DPS]), MATCH(Pokemon_Moves_RAW[[#This Row],[Cinematic Move]],Cinematic_Moves[Name], 0))</f>
        <v>25</v>
      </c>
      <c r="P11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16666666666669</v>
      </c>
      <c r="R1146" s="27">
        <f>Pokemon_Moves_RAW[[#This Row],[Attack Cycle Quick Move Occurance]]*Pokemon_Moves_RAW[[#This Row],[Quick Move Duration (ms)]]+Pokemon_Moves_RAW[[#This Row],[Cinematic Move Duration (ms)]]+500</f>
        <v>9866.6666666666679</v>
      </c>
      <c r="S1146" s="31">
        <f>Pokemon_Moves_RAW[[#This Row],[Attack Cycle Damage]]/Pokemon_Moves_RAW[[#This Row],[Attack Cycle Duration (ms)]]*1000</f>
        <v>16.131756756756754</v>
      </c>
      <c r="T11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1146" s="32">
        <f>MAX(Pokemon_Moves_RAW[[#This Row],[Attack Cycle Damage on 100s]],Pokemon_Moves_RAW[[#This Row],[Quick Move Damage On 100s]])</f>
        <v>1735</v>
      </c>
    </row>
    <row r="1147" spans="1:21" ht="21">
      <c r="A1147" s="27">
        <v>151</v>
      </c>
      <c r="B1147" s="27" t="s">
        <v>644</v>
      </c>
      <c r="C1147" s="27" t="s">
        <v>396</v>
      </c>
      <c r="D1147" s="27" t="s">
        <v>596</v>
      </c>
      <c r="E1147" s="27">
        <f>INDEX(Quick_Moves[Power], MATCH(Pokemon_Moves_RAW[[#This Row],[Quick Move]], Quick_Moves[Name], 0))</f>
        <v>11</v>
      </c>
      <c r="F1147" s="27">
        <f>INDEX(Quick_Moves[Energy Gain], MATCH(Pokemon_Moves_RAW[[#This Row],[Quick Move]], Quick_Moves[Name], 0))</f>
        <v>6</v>
      </c>
      <c r="G1147" s="27">
        <f>INDEX(Quick_Moves[Duration (ms)], MATCH(Pokemon_Moves_RAW[[#This Row],[Quick Move]], Quick_Moves[Name], 0))</f>
        <v>800</v>
      </c>
      <c r="H11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7" s="31">
        <f>INDEX(IF(Pokemon_Moves_RAW[[#This Row],[Quick Move STAB]], Quick_Moves[STAB DPS], Quick_Moves[DPS]), MATCH(Pokemon_Moves_RAW[[#This Row],[Quick Move]],Quick_Moves[Name], 0))</f>
        <v>13.75</v>
      </c>
      <c r="J1147" s="32">
        <f>FLOOR(100*1000/Pokemon_Moves_RAW[[#This Row],[Quick Move Duration (ms)]], 1)*Pokemon_Moves_RAW[[#This Row],[Quick Move Power]]*IF(Pokemon_Moves_RAW[[#This Row],[Quick Move STAB]], 1.25, 1)</f>
        <v>1375</v>
      </c>
      <c r="K1147" s="27">
        <f>INDEX(Cinematic_Moves[Power], MATCH(Pokemon_Moves_RAW[[#This Row],[Cinematic Move]], Cinematic_Moves[Name], 0))</f>
        <v>90</v>
      </c>
      <c r="L1147" s="27">
        <f>INDEX(Cinematic_Moves[Energy Used], MATCH(Pokemon_Moves_RAW[[#This Row],[Cinematic Move]], Cinematic_Moves[Name], 0))</f>
        <v>50</v>
      </c>
      <c r="M1147" s="27">
        <f>INDEX(Cinematic_Moves[Duration (ms)], MATCH(Pokemon_Moves_RAW[[#This Row],[Cinematic Move]], Cinematic_Moves[Name], 0))</f>
        <v>2600</v>
      </c>
      <c r="N11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7" s="31">
        <f>INDEX(IF(Pokemon_Moves_RAW[[#This Row],[Cinematic Move STAB]], Cinematic_Moves[STAB DPS], Cinematic_Moves[DPS]), MATCH(Pokemon_Moves_RAW[[#This Row],[Cinematic Move]],Cinematic_Moves[Name], 0))</f>
        <v>29.032258064516128</v>
      </c>
      <c r="P11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15053763440861</v>
      </c>
      <c r="R1147" s="27">
        <f>Pokemon_Moves_RAW[[#This Row],[Attack Cycle Quick Move Occurance]]*Pokemon_Moves_RAW[[#This Row],[Quick Move Duration (ms)]]+Pokemon_Moves_RAW[[#This Row],[Cinematic Move Duration (ms)]]+500</f>
        <v>9766.6666666666679</v>
      </c>
      <c r="S1147" s="31">
        <f>Pokemon_Moves_RAW[[#This Row],[Attack Cycle Damage]]/Pokemon_Moves_RAW[[#This Row],[Attack Cycle Duration (ms)]]*1000</f>
        <v>17.114389518881424</v>
      </c>
      <c r="T11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6</v>
      </c>
      <c r="U1147" s="32">
        <f>MAX(Pokemon_Moves_RAW[[#This Row],[Attack Cycle Damage on 100s]],Pokemon_Moves_RAW[[#This Row],[Quick Move Damage On 100s]])</f>
        <v>1846</v>
      </c>
    </row>
    <row r="1148" spans="1:21" ht="21">
      <c r="A1148" s="27">
        <v>151</v>
      </c>
      <c r="B1148" s="27" t="s">
        <v>644</v>
      </c>
      <c r="C1148" s="27" t="s">
        <v>396</v>
      </c>
      <c r="D1148" s="27" t="s">
        <v>371</v>
      </c>
      <c r="E1148" s="27">
        <f>INDEX(Quick_Moves[Power], MATCH(Pokemon_Moves_RAW[[#This Row],[Quick Move]], Quick_Moves[Name], 0))</f>
        <v>11</v>
      </c>
      <c r="F1148" s="27">
        <f>INDEX(Quick_Moves[Energy Gain], MATCH(Pokemon_Moves_RAW[[#This Row],[Quick Move]], Quick_Moves[Name], 0))</f>
        <v>6</v>
      </c>
      <c r="G1148" s="27">
        <f>INDEX(Quick_Moves[Duration (ms)], MATCH(Pokemon_Moves_RAW[[#This Row],[Quick Move]], Quick_Moves[Name], 0))</f>
        <v>800</v>
      </c>
      <c r="H11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8" s="31">
        <f>INDEX(IF(Pokemon_Moves_RAW[[#This Row],[Quick Move STAB]], Quick_Moves[STAB DPS], Quick_Moves[DPS]), MATCH(Pokemon_Moves_RAW[[#This Row],[Quick Move]],Quick_Moves[Name], 0))</f>
        <v>13.75</v>
      </c>
      <c r="J1148" s="32">
        <f>FLOOR(100*1000/Pokemon_Moves_RAW[[#This Row],[Quick Move Duration (ms)]], 1)*Pokemon_Moves_RAW[[#This Row],[Quick Move Power]]*IF(Pokemon_Moves_RAW[[#This Row],[Quick Move STAB]], 1.25, 1)</f>
        <v>1375</v>
      </c>
      <c r="K1148" s="27">
        <f>INDEX(Cinematic_Moves[Power], MATCH(Pokemon_Moves_RAW[[#This Row],[Cinematic Move]], Cinematic_Moves[Name], 0))</f>
        <v>100</v>
      </c>
      <c r="L1148" s="27">
        <f>INDEX(Cinematic_Moves[Energy Used], MATCH(Pokemon_Moves_RAW[[#This Row],[Cinematic Move]], Cinematic_Moves[Name], 0))</f>
        <v>100</v>
      </c>
      <c r="M1148" s="27">
        <f>INDEX(Cinematic_Moves[Duration (ms)], MATCH(Pokemon_Moves_RAW[[#This Row],[Cinematic Move]], Cinematic_Moves[Name], 0))</f>
        <v>2700</v>
      </c>
      <c r="N11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8" s="31">
        <f>INDEX(IF(Pokemon_Moves_RAW[[#This Row],[Cinematic Move STAB]], Cinematic_Moves[STAB DPS], Cinematic_Moves[DPS]), MATCH(Pokemon_Moves_RAW[[#This Row],[Cinematic Move]],Cinematic_Moves[Name], 0))</f>
        <v>31.25</v>
      </c>
      <c r="P11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1.375</v>
      </c>
      <c r="R1148" s="27">
        <f>Pokemon_Moves_RAW[[#This Row],[Attack Cycle Quick Move Occurance]]*Pokemon_Moves_RAW[[#This Row],[Quick Move Duration (ms)]]+Pokemon_Moves_RAW[[#This Row],[Cinematic Move Duration (ms)]]+500</f>
        <v>16800</v>
      </c>
      <c r="S1148" s="31">
        <f>Pokemon_Moves_RAW[[#This Row],[Attack Cycle Damage]]/Pokemon_Moves_RAW[[#This Row],[Attack Cycle Duration (ms)]]*1000</f>
        <v>16.153273809523807</v>
      </c>
      <c r="T11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1148" s="32">
        <f>MAX(Pokemon_Moves_RAW[[#This Row],[Attack Cycle Damage on 100s]],Pokemon_Moves_RAW[[#This Row],[Quick Move Damage On 100s]])</f>
        <v>1655</v>
      </c>
    </row>
    <row r="1149" spans="1:21" ht="21">
      <c r="A1149" s="27">
        <v>151</v>
      </c>
      <c r="B1149" s="27" t="s">
        <v>644</v>
      </c>
      <c r="C1149" s="27" t="s">
        <v>396</v>
      </c>
      <c r="D1149" s="27" t="s">
        <v>424</v>
      </c>
      <c r="E1149" s="27">
        <f>INDEX(Quick_Moves[Power], MATCH(Pokemon_Moves_RAW[[#This Row],[Quick Move]], Quick_Moves[Name], 0))</f>
        <v>11</v>
      </c>
      <c r="F1149" s="27">
        <f>INDEX(Quick_Moves[Energy Gain], MATCH(Pokemon_Moves_RAW[[#This Row],[Quick Move]], Quick_Moves[Name], 0))</f>
        <v>6</v>
      </c>
      <c r="G1149" s="27">
        <f>INDEX(Quick_Moves[Duration (ms)], MATCH(Pokemon_Moves_RAW[[#This Row],[Quick Move]], Quick_Moves[Name], 0))</f>
        <v>800</v>
      </c>
      <c r="H11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49" s="31">
        <f>INDEX(IF(Pokemon_Moves_RAW[[#This Row],[Quick Move STAB]], Quick_Moves[STAB DPS], Quick_Moves[DPS]), MATCH(Pokemon_Moves_RAW[[#This Row],[Quick Move]],Quick_Moves[Name], 0))</f>
        <v>13.75</v>
      </c>
      <c r="J1149" s="32">
        <f>FLOOR(100*1000/Pokemon_Moves_RAW[[#This Row],[Quick Move Duration (ms)]], 1)*Pokemon_Moves_RAW[[#This Row],[Quick Move Power]]*IF(Pokemon_Moves_RAW[[#This Row],[Quick Move STAB]], 1.25, 1)</f>
        <v>1375</v>
      </c>
      <c r="K1149" s="27">
        <f>INDEX(Cinematic_Moves[Power], MATCH(Pokemon_Moves_RAW[[#This Row],[Cinematic Move]], Cinematic_Moves[Name], 0))</f>
        <v>90</v>
      </c>
      <c r="L1149" s="27">
        <f>INDEX(Cinematic_Moves[Energy Used], MATCH(Pokemon_Moves_RAW[[#This Row],[Cinematic Move]], Cinematic_Moves[Name], 0))</f>
        <v>50</v>
      </c>
      <c r="M1149" s="27">
        <f>INDEX(Cinematic_Moves[Duration (ms)], MATCH(Pokemon_Moves_RAW[[#This Row],[Cinematic Move]], Cinematic_Moves[Name], 0))</f>
        <v>2600</v>
      </c>
      <c r="N11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49" s="31">
        <f>INDEX(IF(Pokemon_Moves_RAW[[#This Row],[Cinematic Move STAB]], Cinematic_Moves[STAB DPS], Cinematic_Moves[DPS]), MATCH(Pokemon_Moves_RAW[[#This Row],[Cinematic Move]],Cinematic_Moves[Name], 0))</f>
        <v>29.032258064516128</v>
      </c>
      <c r="P11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15053763440861</v>
      </c>
      <c r="R1149" s="27">
        <f>Pokemon_Moves_RAW[[#This Row],[Attack Cycle Quick Move Occurance]]*Pokemon_Moves_RAW[[#This Row],[Quick Move Duration (ms)]]+Pokemon_Moves_RAW[[#This Row],[Cinematic Move Duration (ms)]]+500</f>
        <v>9766.6666666666679</v>
      </c>
      <c r="S1149" s="31">
        <f>Pokemon_Moves_RAW[[#This Row],[Attack Cycle Damage]]/Pokemon_Moves_RAW[[#This Row],[Attack Cycle Duration (ms)]]*1000</f>
        <v>17.114389518881424</v>
      </c>
      <c r="T11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6</v>
      </c>
      <c r="U1149" s="32">
        <f>MAX(Pokemon_Moves_RAW[[#This Row],[Attack Cycle Damage on 100s]],Pokemon_Moves_RAW[[#This Row],[Quick Move Damage On 100s]])</f>
        <v>1846</v>
      </c>
    </row>
    <row r="1150" spans="1:21" ht="21">
      <c r="A1150" s="27">
        <v>151</v>
      </c>
      <c r="B1150" s="27" t="s">
        <v>644</v>
      </c>
      <c r="C1150" s="27" t="s">
        <v>396</v>
      </c>
      <c r="D1150" s="27" t="s">
        <v>417</v>
      </c>
      <c r="E1150" s="27">
        <f>INDEX(Quick_Moves[Power], MATCH(Pokemon_Moves_RAW[[#This Row],[Quick Move]], Quick_Moves[Name], 0))</f>
        <v>11</v>
      </c>
      <c r="F1150" s="27">
        <f>INDEX(Quick_Moves[Energy Gain], MATCH(Pokemon_Moves_RAW[[#This Row],[Quick Move]], Quick_Moves[Name], 0))</f>
        <v>6</v>
      </c>
      <c r="G1150" s="27">
        <f>INDEX(Quick_Moves[Duration (ms)], MATCH(Pokemon_Moves_RAW[[#This Row],[Quick Move]], Quick_Moves[Name], 0))</f>
        <v>800</v>
      </c>
      <c r="H11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0" s="31">
        <f>INDEX(IF(Pokemon_Moves_RAW[[#This Row],[Quick Move STAB]], Quick_Moves[STAB DPS], Quick_Moves[DPS]), MATCH(Pokemon_Moves_RAW[[#This Row],[Quick Move]],Quick_Moves[Name], 0))</f>
        <v>13.75</v>
      </c>
      <c r="J1150" s="32">
        <f>FLOOR(100*1000/Pokemon_Moves_RAW[[#This Row],[Quick Move Duration (ms)]], 1)*Pokemon_Moves_RAW[[#This Row],[Quick Move Power]]*IF(Pokemon_Moves_RAW[[#This Row],[Quick Move STAB]], 1.25, 1)</f>
        <v>1375</v>
      </c>
      <c r="K1150" s="27">
        <f>INDEX(Cinematic_Moves[Power], MATCH(Pokemon_Moves_RAW[[#This Row],[Cinematic Move]], Cinematic_Moves[Name], 0))</f>
        <v>80</v>
      </c>
      <c r="L1150" s="27">
        <f>INDEX(Cinematic_Moves[Energy Used], MATCH(Pokemon_Moves_RAW[[#This Row],[Cinematic Move]], Cinematic_Moves[Name], 0))</f>
        <v>50</v>
      </c>
      <c r="M1150" s="27">
        <f>INDEX(Cinematic_Moves[Duration (ms)], MATCH(Pokemon_Moves_RAW[[#This Row],[Cinematic Move]], Cinematic_Moves[Name], 0))</f>
        <v>3000</v>
      </c>
      <c r="N11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50" s="31">
        <f>INDEX(IF(Pokemon_Moves_RAW[[#This Row],[Cinematic Move STAB]], Cinematic_Moves[STAB DPS], Cinematic_Moves[DPS]), MATCH(Pokemon_Moves_RAW[[#This Row],[Cinematic Move]],Cinematic_Moves[Name], 0))</f>
        <v>22.857142857142858</v>
      </c>
      <c r="P11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23809523809524</v>
      </c>
      <c r="R1150" s="27">
        <f>Pokemon_Moves_RAW[[#This Row],[Attack Cycle Quick Move Occurance]]*Pokemon_Moves_RAW[[#This Row],[Quick Move Duration (ms)]]+Pokemon_Moves_RAW[[#This Row],[Cinematic Move Duration (ms)]]+500</f>
        <v>10166.666666666668</v>
      </c>
      <c r="S1150" s="31">
        <f>Pokemon_Moves_RAW[[#This Row],[Attack Cycle Damage]]/Pokemon_Moves_RAW[[#This Row],[Attack Cycle Duration (ms)]]*1000</f>
        <v>15.761124121779858</v>
      </c>
      <c r="T11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1150" s="32">
        <f>MAX(Pokemon_Moves_RAW[[#This Row],[Attack Cycle Damage on 100s]],Pokemon_Moves_RAW[[#This Row],[Quick Move Damage On 100s]])</f>
        <v>1655</v>
      </c>
    </row>
    <row r="1151" spans="1:21" ht="21">
      <c r="A1151" s="27">
        <v>151</v>
      </c>
      <c r="B1151" s="27" t="s">
        <v>644</v>
      </c>
      <c r="C1151" s="27" t="s">
        <v>396</v>
      </c>
      <c r="D1151" s="27" t="s">
        <v>456</v>
      </c>
      <c r="E1151" s="27">
        <f>INDEX(Quick_Moves[Power], MATCH(Pokemon_Moves_RAW[[#This Row],[Quick Move]], Quick_Moves[Name], 0))</f>
        <v>11</v>
      </c>
      <c r="F1151" s="27">
        <f>INDEX(Quick_Moves[Energy Gain], MATCH(Pokemon_Moves_RAW[[#This Row],[Quick Move]], Quick_Moves[Name], 0))</f>
        <v>6</v>
      </c>
      <c r="G1151" s="27">
        <f>INDEX(Quick_Moves[Duration (ms)], MATCH(Pokemon_Moves_RAW[[#This Row],[Quick Move]], Quick_Moves[Name], 0))</f>
        <v>800</v>
      </c>
      <c r="H11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1" s="31">
        <f>INDEX(IF(Pokemon_Moves_RAW[[#This Row],[Quick Move STAB]], Quick_Moves[STAB DPS], Quick_Moves[DPS]), MATCH(Pokemon_Moves_RAW[[#This Row],[Quick Move]],Quick_Moves[Name], 0))</f>
        <v>13.75</v>
      </c>
      <c r="J1151" s="32">
        <f>FLOOR(100*1000/Pokemon_Moves_RAW[[#This Row],[Quick Move Duration (ms)]], 1)*Pokemon_Moves_RAW[[#This Row],[Quick Move Power]]*IF(Pokemon_Moves_RAW[[#This Row],[Quick Move STAB]], 1.25, 1)</f>
        <v>1375</v>
      </c>
      <c r="K1151" s="27">
        <f>INDEX(Cinematic_Moves[Power], MATCH(Pokemon_Moves_RAW[[#This Row],[Cinematic Move]], Cinematic_Moves[Name], 0))</f>
        <v>100</v>
      </c>
      <c r="L1151" s="27">
        <f>INDEX(Cinematic_Moves[Energy Used], MATCH(Pokemon_Moves_RAW[[#This Row],[Cinematic Move]], Cinematic_Moves[Name], 0))</f>
        <v>50</v>
      </c>
      <c r="M1151" s="27">
        <f>INDEX(Cinematic_Moves[Duration (ms)], MATCH(Pokemon_Moves_RAW[[#This Row],[Cinematic Move]], Cinematic_Moves[Name], 0))</f>
        <v>3500</v>
      </c>
      <c r="N11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51" s="31">
        <f>INDEX(IF(Pokemon_Moves_RAW[[#This Row],[Cinematic Move STAB]], Cinematic_Moves[STAB DPS], Cinematic_Moves[DPS]), MATCH(Pokemon_Moves_RAW[[#This Row],[Cinematic Move]],Cinematic_Moves[Name], 0))</f>
        <v>25</v>
      </c>
      <c r="P11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16666666666669</v>
      </c>
      <c r="R1151" s="27">
        <f>Pokemon_Moves_RAW[[#This Row],[Attack Cycle Quick Move Occurance]]*Pokemon_Moves_RAW[[#This Row],[Quick Move Duration (ms)]]+Pokemon_Moves_RAW[[#This Row],[Cinematic Move Duration (ms)]]+500</f>
        <v>10666.666666666668</v>
      </c>
      <c r="S1151" s="31">
        <f>Pokemon_Moves_RAW[[#This Row],[Attack Cycle Damage]]/Pokemon_Moves_RAW[[#This Row],[Attack Cycle Duration (ms)]]*1000</f>
        <v>16.796875</v>
      </c>
      <c r="T11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1151" s="32">
        <f>MAX(Pokemon_Moves_RAW[[#This Row],[Attack Cycle Damage on 100s]],Pokemon_Moves_RAW[[#This Row],[Quick Move Damage On 100s]])</f>
        <v>1780</v>
      </c>
    </row>
    <row r="1152" spans="1:21" ht="21">
      <c r="A1152" s="27">
        <v>151</v>
      </c>
      <c r="B1152" s="27" t="s">
        <v>644</v>
      </c>
      <c r="C1152" s="27" t="s">
        <v>396</v>
      </c>
      <c r="D1152" s="27" t="s">
        <v>593</v>
      </c>
      <c r="E1152" s="27">
        <f>INDEX(Quick_Moves[Power], MATCH(Pokemon_Moves_RAW[[#This Row],[Quick Move]], Quick_Moves[Name], 0))</f>
        <v>11</v>
      </c>
      <c r="F1152" s="27">
        <f>INDEX(Quick_Moves[Energy Gain], MATCH(Pokemon_Moves_RAW[[#This Row],[Quick Move]], Quick_Moves[Name], 0))</f>
        <v>6</v>
      </c>
      <c r="G1152" s="27">
        <f>INDEX(Quick_Moves[Duration (ms)], MATCH(Pokemon_Moves_RAW[[#This Row],[Quick Move]], Quick_Moves[Name], 0))</f>
        <v>800</v>
      </c>
      <c r="H11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2" s="31">
        <f>INDEX(IF(Pokemon_Moves_RAW[[#This Row],[Quick Move STAB]], Quick_Moves[STAB DPS], Quick_Moves[DPS]), MATCH(Pokemon_Moves_RAW[[#This Row],[Quick Move]],Quick_Moves[Name], 0))</f>
        <v>13.75</v>
      </c>
      <c r="J1152" s="32">
        <f>FLOOR(100*1000/Pokemon_Moves_RAW[[#This Row],[Quick Move Duration (ms)]], 1)*Pokemon_Moves_RAW[[#This Row],[Quick Move Power]]*IF(Pokemon_Moves_RAW[[#This Row],[Quick Move STAB]], 1.25, 1)</f>
        <v>1375</v>
      </c>
      <c r="K1152" s="27">
        <f>INDEX(Cinematic_Moves[Power], MATCH(Pokemon_Moves_RAW[[#This Row],[Cinematic Move]], Cinematic_Moves[Name], 0))</f>
        <v>65</v>
      </c>
      <c r="L1152" s="27">
        <f>INDEX(Cinematic_Moves[Energy Used], MATCH(Pokemon_Moves_RAW[[#This Row],[Cinematic Move]], Cinematic_Moves[Name], 0))</f>
        <v>50</v>
      </c>
      <c r="M1152" s="27">
        <f>INDEX(Cinematic_Moves[Duration (ms)], MATCH(Pokemon_Moves_RAW[[#This Row],[Cinematic Move]], Cinematic_Moves[Name], 0))</f>
        <v>1700</v>
      </c>
      <c r="N11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52" s="31">
        <f>INDEX(IF(Pokemon_Moves_RAW[[#This Row],[Cinematic Move STAB]], Cinematic_Moves[STAB DPS], Cinematic_Moves[DPS]), MATCH(Pokemon_Moves_RAW[[#This Row],[Cinematic Move]],Cinematic_Moves[Name], 0))</f>
        <v>29.545454545454543</v>
      </c>
      <c r="P11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89393939393938</v>
      </c>
      <c r="R1152" s="27">
        <f>Pokemon_Moves_RAW[[#This Row],[Attack Cycle Quick Move Occurance]]*Pokemon_Moves_RAW[[#This Row],[Quick Move Duration (ms)]]+Pokemon_Moves_RAW[[#This Row],[Cinematic Move Duration (ms)]]+500</f>
        <v>8866.6666666666679</v>
      </c>
      <c r="S1152" s="31">
        <f>Pokemon_Moves_RAW[[#This Row],[Attack Cycle Damage]]/Pokemon_Moves_RAW[[#This Row],[Attack Cycle Duration (ms)]]*1000</f>
        <v>16.003075871496918</v>
      </c>
      <c r="T11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9</v>
      </c>
      <c r="U1152" s="32">
        <f>MAX(Pokemon_Moves_RAW[[#This Row],[Attack Cycle Damage on 100s]],Pokemon_Moves_RAW[[#This Row],[Quick Move Damage On 100s]])</f>
        <v>1749</v>
      </c>
    </row>
    <row r="1153" spans="1:21" ht="21">
      <c r="A1153" s="27">
        <v>151</v>
      </c>
      <c r="B1153" s="27" t="s">
        <v>644</v>
      </c>
      <c r="C1153" s="27" t="s">
        <v>455</v>
      </c>
      <c r="D1153" s="27" t="s">
        <v>379</v>
      </c>
      <c r="E1153" s="27">
        <f>INDEX(Quick_Moves[Power], MATCH(Pokemon_Moves_RAW[[#This Row],[Quick Move]], Quick_Moves[Name], 0))</f>
        <v>8</v>
      </c>
      <c r="F1153" s="27">
        <f>INDEX(Quick_Moves[Energy Gain], MATCH(Pokemon_Moves_RAW[[#This Row],[Quick Move]], Quick_Moves[Name], 0))</f>
        <v>15</v>
      </c>
      <c r="G1153" s="27">
        <f>INDEX(Quick_Moves[Duration (ms)], MATCH(Pokemon_Moves_RAW[[#This Row],[Quick Move]], Quick_Moves[Name], 0))</f>
        <v>1100</v>
      </c>
      <c r="H11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3" s="31">
        <f>INDEX(IF(Pokemon_Moves_RAW[[#This Row],[Quick Move STAB]], Quick_Moves[STAB DPS], Quick_Moves[DPS]), MATCH(Pokemon_Moves_RAW[[#This Row],[Quick Move]],Quick_Moves[Name], 0))</f>
        <v>7.2727272727272725</v>
      </c>
      <c r="J1153" s="32">
        <f>FLOOR(100*1000/Pokemon_Moves_RAW[[#This Row],[Quick Move Duration (ms)]], 1)*Pokemon_Moves_RAW[[#This Row],[Quick Move Power]]*IF(Pokemon_Moves_RAW[[#This Row],[Quick Move STAB]], 1.25, 1)</f>
        <v>720</v>
      </c>
      <c r="K1153" s="27">
        <f>INDEX(Cinematic_Moves[Power], MATCH(Pokemon_Moves_RAW[[#This Row],[Cinematic Move]], Cinematic_Moves[Name], 0))</f>
        <v>90</v>
      </c>
      <c r="L1153" s="27">
        <f>INDEX(Cinematic_Moves[Energy Used], MATCH(Pokemon_Moves_RAW[[#This Row],[Cinematic Move]], Cinematic_Moves[Name], 0))</f>
        <v>50</v>
      </c>
      <c r="M1153" s="27">
        <f>INDEX(Cinematic_Moves[Duration (ms)], MATCH(Pokemon_Moves_RAW[[#This Row],[Cinematic Move]], Cinematic_Moves[Name], 0))</f>
        <v>2800</v>
      </c>
      <c r="N11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53" s="31">
        <f>INDEX(IF(Pokemon_Moves_RAW[[#This Row],[Cinematic Move STAB]], Cinematic_Moves[STAB DPS], Cinematic_Moves[DPS]), MATCH(Pokemon_Moves_RAW[[#This Row],[Cinematic Move]],Cinematic_Moves[Name], 0))</f>
        <v>34.090909090909093</v>
      </c>
      <c r="P11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12121212121212</v>
      </c>
      <c r="R1153" s="27">
        <f>Pokemon_Moves_RAW[[#This Row],[Attack Cycle Quick Move Occurance]]*Pokemon_Moves_RAW[[#This Row],[Quick Move Duration (ms)]]+Pokemon_Moves_RAW[[#This Row],[Cinematic Move Duration (ms)]]+500</f>
        <v>6966.666666666667</v>
      </c>
      <c r="S1153" s="31">
        <f>Pokemon_Moves_RAW[[#This Row],[Attack Cycle Damage]]/Pokemon_Moves_RAW[[#This Row],[Attack Cycle Duration (ms)]]*1000</f>
        <v>17.529360591561549</v>
      </c>
      <c r="T11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9</v>
      </c>
      <c r="U1153" s="32">
        <f>MAX(Pokemon_Moves_RAW[[#This Row],[Attack Cycle Damage on 100s]],Pokemon_Moves_RAW[[#This Row],[Quick Move Damage On 100s]])</f>
        <v>1959</v>
      </c>
    </row>
    <row r="1154" spans="1:21" ht="21">
      <c r="A1154" s="27">
        <v>151</v>
      </c>
      <c r="B1154" s="27" t="s">
        <v>644</v>
      </c>
      <c r="C1154" s="27" t="s">
        <v>455</v>
      </c>
      <c r="D1154" s="27" t="s">
        <v>580</v>
      </c>
      <c r="E1154" s="27">
        <f>INDEX(Quick_Moves[Power], MATCH(Pokemon_Moves_RAW[[#This Row],[Quick Move]], Quick_Moves[Name], 0))</f>
        <v>8</v>
      </c>
      <c r="F1154" s="27">
        <f>INDEX(Quick_Moves[Energy Gain], MATCH(Pokemon_Moves_RAW[[#This Row],[Quick Move]], Quick_Moves[Name], 0))</f>
        <v>15</v>
      </c>
      <c r="G1154" s="27">
        <f>INDEX(Quick_Moves[Duration (ms)], MATCH(Pokemon_Moves_RAW[[#This Row],[Quick Move]], Quick_Moves[Name], 0))</f>
        <v>1100</v>
      </c>
      <c r="H11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4" s="31">
        <f>INDEX(IF(Pokemon_Moves_RAW[[#This Row],[Quick Move STAB]], Quick_Moves[STAB DPS], Quick_Moves[DPS]), MATCH(Pokemon_Moves_RAW[[#This Row],[Quick Move]],Quick_Moves[Name], 0))</f>
        <v>7.2727272727272725</v>
      </c>
      <c r="J1154" s="32">
        <f>FLOOR(100*1000/Pokemon_Moves_RAW[[#This Row],[Quick Move Duration (ms)]], 1)*Pokemon_Moves_RAW[[#This Row],[Quick Move Power]]*IF(Pokemon_Moves_RAW[[#This Row],[Quick Move STAB]], 1.25, 1)</f>
        <v>720</v>
      </c>
      <c r="K1154" s="27">
        <f>INDEX(Cinematic_Moves[Power], MATCH(Pokemon_Moves_RAW[[#This Row],[Cinematic Move]], Cinematic_Moves[Name], 0))</f>
        <v>70</v>
      </c>
      <c r="L1154" s="27">
        <f>INDEX(Cinematic_Moves[Energy Used], MATCH(Pokemon_Moves_RAW[[#This Row],[Cinematic Move]], Cinematic_Moves[Name], 0))</f>
        <v>33</v>
      </c>
      <c r="M1154" s="27">
        <f>INDEX(Cinematic_Moves[Duration (ms)], MATCH(Pokemon_Moves_RAW[[#This Row],[Cinematic Move]], Cinematic_Moves[Name], 0))</f>
        <v>3500</v>
      </c>
      <c r="N11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54" s="31">
        <f>INDEX(IF(Pokemon_Moves_RAW[[#This Row],[Cinematic Move STAB]], Cinematic_Moves[STAB DPS], Cinematic_Moves[DPS]), MATCH(Pokemon_Moves_RAW[[#This Row],[Cinematic Move]],Cinematic_Moves[Name], 0))</f>
        <v>17.5</v>
      </c>
      <c r="P11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1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849999999999994</v>
      </c>
      <c r="R1154" s="27">
        <f>Pokemon_Moves_RAW[[#This Row],[Attack Cycle Quick Move Occurance]]*Pokemon_Moves_RAW[[#This Row],[Quick Move Duration (ms)]]+Pokemon_Moves_RAW[[#This Row],[Cinematic Move Duration (ms)]]+500</f>
        <v>6420</v>
      </c>
      <c r="S1154" s="31">
        <f>Pokemon_Moves_RAW[[#This Row],[Attack Cycle Damage]]/Pokemon_Moves_RAW[[#This Row],[Attack Cycle Duration (ms)]]*1000</f>
        <v>12.281931464174454</v>
      </c>
      <c r="T11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8</v>
      </c>
      <c r="U1154" s="32">
        <f>MAX(Pokemon_Moves_RAW[[#This Row],[Attack Cycle Damage on 100s]],Pokemon_Moves_RAW[[#This Row],[Quick Move Damage On 100s]])</f>
        <v>1338</v>
      </c>
    </row>
    <row r="1155" spans="1:21" ht="21">
      <c r="A1155" s="27">
        <v>151</v>
      </c>
      <c r="B1155" s="27" t="s">
        <v>644</v>
      </c>
      <c r="C1155" s="27" t="s">
        <v>455</v>
      </c>
      <c r="D1155" s="27" t="s">
        <v>357</v>
      </c>
      <c r="E1155" s="27">
        <f>INDEX(Quick_Moves[Power], MATCH(Pokemon_Moves_RAW[[#This Row],[Quick Move]], Quick_Moves[Name], 0))</f>
        <v>8</v>
      </c>
      <c r="F1155" s="27">
        <f>INDEX(Quick_Moves[Energy Gain], MATCH(Pokemon_Moves_RAW[[#This Row],[Quick Move]], Quick_Moves[Name], 0))</f>
        <v>15</v>
      </c>
      <c r="G1155" s="27">
        <f>INDEX(Quick_Moves[Duration (ms)], MATCH(Pokemon_Moves_RAW[[#This Row],[Quick Move]], Quick_Moves[Name], 0))</f>
        <v>1100</v>
      </c>
      <c r="H11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5" s="31">
        <f>INDEX(IF(Pokemon_Moves_RAW[[#This Row],[Quick Move STAB]], Quick_Moves[STAB DPS], Quick_Moves[DPS]), MATCH(Pokemon_Moves_RAW[[#This Row],[Quick Move]],Quick_Moves[Name], 0))</f>
        <v>7.2727272727272725</v>
      </c>
      <c r="J1155" s="32">
        <f>FLOOR(100*1000/Pokemon_Moves_RAW[[#This Row],[Quick Move Duration (ms)]], 1)*Pokemon_Moves_RAW[[#This Row],[Quick Move Power]]*IF(Pokemon_Moves_RAW[[#This Row],[Quick Move STAB]], 1.25, 1)</f>
        <v>720</v>
      </c>
      <c r="K1155" s="27">
        <f>INDEX(Cinematic_Moves[Power], MATCH(Pokemon_Moves_RAW[[#This Row],[Cinematic Move]], Cinematic_Moves[Name], 0))</f>
        <v>50</v>
      </c>
      <c r="L1155" s="27">
        <f>INDEX(Cinematic_Moves[Energy Used], MATCH(Pokemon_Moves_RAW[[#This Row],[Cinematic Move]], Cinematic_Moves[Name], 0))</f>
        <v>33</v>
      </c>
      <c r="M1155" s="27">
        <f>INDEX(Cinematic_Moves[Duration (ms)], MATCH(Pokemon_Moves_RAW[[#This Row],[Cinematic Move]], Cinematic_Moves[Name], 0))</f>
        <v>1700</v>
      </c>
      <c r="N11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55" s="31">
        <f>INDEX(IF(Pokemon_Moves_RAW[[#This Row],[Cinematic Move STAB]], Cinematic_Moves[STAB DPS], Cinematic_Moves[DPS]), MATCH(Pokemon_Moves_RAW[[#This Row],[Cinematic Move]],Cinematic_Moves[Name], 0))</f>
        <v>22.727272727272727</v>
      </c>
      <c r="P11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1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236363636363635</v>
      </c>
      <c r="R1155" s="27">
        <f>Pokemon_Moves_RAW[[#This Row],[Attack Cycle Quick Move Occurance]]*Pokemon_Moves_RAW[[#This Row],[Quick Move Duration (ms)]]+Pokemon_Moves_RAW[[#This Row],[Cinematic Move Duration (ms)]]+500</f>
        <v>4620</v>
      </c>
      <c r="S1155" s="31">
        <f>Pokemon_Moves_RAW[[#This Row],[Attack Cycle Damage]]/Pokemon_Moves_RAW[[#This Row],[Attack Cycle Duration (ms)]]*1000</f>
        <v>12.17237308146399</v>
      </c>
      <c r="T11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4</v>
      </c>
      <c r="U1155" s="32">
        <f>MAX(Pokemon_Moves_RAW[[#This Row],[Attack Cycle Damage on 100s]],Pokemon_Moves_RAW[[#This Row],[Quick Move Damage On 100s]])</f>
        <v>1434</v>
      </c>
    </row>
    <row r="1156" spans="1:21" ht="21">
      <c r="A1156" s="27">
        <v>151</v>
      </c>
      <c r="B1156" s="27" t="s">
        <v>644</v>
      </c>
      <c r="C1156" s="27" t="s">
        <v>455</v>
      </c>
      <c r="D1156" s="27" t="s">
        <v>513</v>
      </c>
      <c r="E1156" s="27">
        <f>INDEX(Quick_Moves[Power], MATCH(Pokemon_Moves_RAW[[#This Row],[Quick Move]], Quick_Moves[Name], 0))</f>
        <v>8</v>
      </c>
      <c r="F1156" s="27">
        <f>INDEX(Quick_Moves[Energy Gain], MATCH(Pokemon_Moves_RAW[[#This Row],[Quick Move]], Quick_Moves[Name], 0))</f>
        <v>15</v>
      </c>
      <c r="G1156" s="27">
        <f>INDEX(Quick_Moves[Duration (ms)], MATCH(Pokemon_Moves_RAW[[#This Row],[Quick Move]], Quick_Moves[Name], 0))</f>
        <v>1100</v>
      </c>
      <c r="H11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6" s="31">
        <f>INDEX(IF(Pokemon_Moves_RAW[[#This Row],[Quick Move STAB]], Quick_Moves[STAB DPS], Quick_Moves[DPS]), MATCH(Pokemon_Moves_RAW[[#This Row],[Quick Move]],Quick_Moves[Name], 0))</f>
        <v>7.2727272727272725</v>
      </c>
      <c r="J1156" s="32">
        <f>FLOOR(100*1000/Pokemon_Moves_RAW[[#This Row],[Quick Move Duration (ms)]], 1)*Pokemon_Moves_RAW[[#This Row],[Quick Move Power]]*IF(Pokemon_Moves_RAW[[#This Row],[Quick Move STAB]], 1.25, 1)</f>
        <v>720</v>
      </c>
      <c r="K1156" s="27">
        <f>INDEX(Cinematic_Moves[Power], MATCH(Pokemon_Moves_RAW[[#This Row],[Cinematic Move]], Cinematic_Moves[Name], 0))</f>
        <v>65</v>
      </c>
      <c r="L1156" s="27">
        <f>INDEX(Cinematic_Moves[Energy Used], MATCH(Pokemon_Moves_RAW[[#This Row],[Cinematic Move]], Cinematic_Moves[Name], 0))</f>
        <v>33</v>
      </c>
      <c r="M1156" s="27">
        <f>INDEX(Cinematic_Moves[Duration (ms)], MATCH(Pokemon_Moves_RAW[[#This Row],[Cinematic Move]], Cinematic_Moves[Name], 0))</f>
        <v>2700</v>
      </c>
      <c r="N11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56" s="31">
        <f>INDEX(IF(Pokemon_Moves_RAW[[#This Row],[Cinematic Move STAB]], Cinematic_Moves[STAB DPS], Cinematic_Moves[DPS]), MATCH(Pokemon_Moves_RAW[[#This Row],[Cinematic Move]],Cinematic_Moves[Name], 0))</f>
        <v>25.390625</v>
      </c>
      <c r="P11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1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154687499999994</v>
      </c>
      <c r="R1156" s="27">
        <f>Pokemon_Moves_RAW[[#This Row],[Attack Cycle Quick Move Occurance]]*Pokemon_Moves_RAW[[#This Row],[Quick Move Duration (ms)]]+Pokemon_Moves_RAW[[#This Row],[Cinematic Move Duration (ms)]]+500</f>
        <v>5620</v>
      </c>
      <c r="S1156" s="31">
        <f>Pokemon_Moves_RAW[[#This Row],[Attack Cycle Damage]]/Pokemon_Moves_RAW[[#This Row],[Attack Cycle Duration (ms)]]*1000</f>
        <v>15.330015569395016</v>
      </c>
      <c r="T11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25</v>
      </c>
      <c r="U1156" s="32">
        <f>MAX(Pokemon_Moves_RAW[[#This Row],[Attack Cycle Damage on 100s]],Pokemon_Moves_RAW[[#This Row],[Quick Move Damage On 100s]])</f>
        <v>1709.25</v>
      </c>
    </row>
    <row r="1157" spans="1:21" ht="21">
      <c r="A1157" s="27">
        <v>151</v>
      </c>
      <c r="B1157" s="27" t="s">
        <v>644</v>
      </c>
      <c r="C1157" s="27" t="s">
        <v>455</v>
      </c>
      <c r="D1157" s="27" t="s">
        <v>367</v>
      </c>
      <c r="E1157" s="27">
        <f>INDEX(Quick_Moves[Power], MATCH(Pokemon_Moves_RAW[[#This Row],[Quick Move]], Quick_Moves[Name], 0))</f>
        <v>8</v>
      </c>
      <c r="F1157" s="27">
        <f>INDEX(Quick_Moves[Energy Gain], MATCH(Pokemon_Moves_RAW[[#This Row],[Quick Move]], Quick_Moves[Name], 0))</f>
        <v>15</v>
      </c>
      <c r="G1157" s="27">
        <f>INDEX(Quick_Moves[Duration (ms)], MATCH(Pokemon_Moves_RAW[[#This Row],[Quick Move]], Quick_Moves[Name], 0))</f>
        <v>1100</v>
      </c>
      <c r="H11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7" s="31">
        <f>INDEX(IF(Pokemon_Moves_RAW[[#This Row],[Quick Move STAB]], Quick_Moves[STAB DPS], Quick_Moves[DPS]), MATCH(Pokemon_Moves_RAW[[#This Row],[Quick Move]],Quick_Moves[Name], 0))</f>
        <v>7.2727272727272725</v>
      </c>
      <c r="J1157" s="32">
        <f>FLOOR(100*1000/Pokemon_Moves_RAW[[#This Row],[Quick Move Duration (ms)]], 1)*Pokemon_Moves_RAW[[#This Row],[Quick Move Power]]*IF(Pokemon_Moves_RAW[[#This Row],[Quick Move STAB]], 1.25, 1)</f>
        <v>720</v>
      </c>
      <c r="K1157" s="27">
        <f>INDEX(Cinematic_Moves[Power], MATCH(Pokemon_Moves_RAW[[#This Row],[Cinematic Move]], Cinematic_Moves[Name], 0))</f>
        <v>90</v>
      </c>
      <c r="L1157" s="27">
        <f>INDEX(Cinematic_Moves[Energy Used], MATCH(Pokemon_Moves_RAW[[#This Row],[Cinematic Move]], Cinematic_Moves[Name], 0))</f>
        <v>50</v>
      </c>
      <c r="M1157" s="27">
        <f>INDEX(Cinematic_Moves[Duration (ms)], MATCH(Pokemon_Moves_RAW[[#This Row],[Cinematic Move]], Cinematic_Moves[Name], 0))</f>
        <v>3300</v>
      </c>
      <c r="N11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57" s="31">
        <f>INDEX(IF(Pokemon_Moves_RAW[[#This Row],[Cinematic Move STAB]], Cinematic_Moves[STAB DPS], Cinematic_Moves[DPS]), MATCH(Pokemon_Moves_RAW[[#This Row],[Cinematic Move]],Cinematic_Moves[Name], 0))</f>
        <v>23.684210526315791</v>
      </c>
      <c r="P11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82456140350878</v>
      </c>
      <c r="R1157" s="27">
        <f>Pokemon_Moves_RAW[[#This Row],[Attack Cycle Quick Move Occurance]]*Pokemon_Moves_RAW[[#This Row],[Quick Move Duration (ms)]]+Pokemon_Moves_RAW[[#This Row],[Cinematic Move Duration (ms)]]+500</f>
        <v>7466.666666666667</v>
      </c>
      <c r="S1157" s="31">
        <f>Pokemon_Moves_RAW[[#This Row],[Attack Cycle Damage]]/Pokemon_Moves_RAW[[#This Row],[Attack Cycle Duration (ms)]]*1000</f>
        <v>14.039003759398497</v>
      </c>
      <c r="T11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8</v>
      </c>
      <c r="U1157" s="32">
        <f>MAX(Pokemon_Moves_RAW[[#This Row],[Attack Cycle Damage on 100s]],Pokemon_Moves_RAW[[#This Row],[Quick Move Damage On 100s]])</f>
        <v>1538</v>
      </c>
    </row>
    <row r="1158" spans="1:21" ht="21">
      <c r="A1158" s="27">
        <v>151</v>
      </c>
      <c r="B1158" s="27" t="s">
        <v>644</v>
      </c>
      <c r="C1158" s="27" t="s">
        <v>455</v>
      </c>
      <c r="D1158" s="27" t="s">
        <v>532</v>
      </c>
      <c r="E1158" s="27">
        <f>INDEX(Quick_Moves[Power], MATCH(Pokemon_Moves_RAW[[#This Row],[Quick Move]], Quick_Moves[Name], 0))</f>
        <v>8</v>
      </c>
      <c r="F1158" s="27">
        <f>INDEX(Quick_Moves[Energy Gain], MATCH(Pokemon_Moves_RAW[[#This Row],[Quick Move]], Quick_Moves[Name], 0))</f>
        <v>15</v>
      </c>
      <c r="G1158" s="27">
        <f>INDEX(Quick_Moves[Duration (ms)], MATCH(Pokemon_Moves_RAW[[#This Row],[Quick Move]], Quick_Moves[Name], 0))</f>
        <v>1100</v>
      </c>
      <c r="H11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8" s="31">
        <f>INDEX(IF(Pokemon_Moves_RAW[[#This Row],[Quick Move STAB]], Quick_Moves[STAB DPS], Quick_Moves[DPS]), MATCH(Pokemon_Moves_RAW[[#This Row],[Quick Move]],Quick_Moves[Name], 0))</f>
        <v>7.2727272727272725</v>
      </c>
      <c r="J1158" s="32">
        <f>FLOOR(100*1000/Pokemon_Moves_RAW[[#This Row],[Quick Move Duration (ms)]], 1)*Pokemon_Moves_RAW[[#This Row],[Quick Move Power]]*IF(Pokemon_Moves_RAW[[#This Row],[Quick Move STAB]], 1.25, 1)</f>
        <v>720</v>
      </c>
      <c r="K1158" s="27">
        <f>INDEX(Cinematic_Moves[Power], MATCH(Pokemon_Moves_RAW[[#This Row],[Cinematic Move]], Cinematic_Moves[Name], 0))</f>
        <v>130</v>
      </c>
      <c r="L1158" s="27">
        <f>INDEX(Cinematic_Moves[Energy Used], MATCH(Pokemon_Moves_RAW[[#This Row],[Cinematic Move]], Cinematic_Moves[Name], 0))</f>
        <v>100</v>
      </c>
      <c r="M1158" s="27">
        <f>INDEX(Cinematic_Moves[Duration (ms)], MATCH(Pokemon_Moves_RAW[[#This Row],[Cinematic Move]], Cinematic_Moves[Name], 0))</f>
        <v>3100</v>
      </c>
      <c r="N11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58" s="31">
        <f>INDEX(IF(Pokemon_Moves_RAW[[#This Row],[Cinematic Move STAB]], Cinematic_Moves[STAB DPS], Cinematic_Moves[DPS]), MATCH(Pokemon_Moves_RAW[[#This Row],[Cinematic Move]],Cinematic_Moves[Name], 0))</f>
        <v>36.111111111111107</v>
      </c>
      <c r="P11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1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94444444444446</v>
      </c>
      <c r="R1158" s="27">
        <f>Pokemon_Moves_RAW[[#This Row],[Attack Cycle Quick Move Occurance]]*Pokemon_Moves_RAW[[#This Row],[Quick Move Duration (ms)]]+Pokemon_Moves_RAW[[#This Row],[Cinematic Move Duration (ms)]]+500</f>
        <v>11300</v>
      </c>
      <c r="S1158" s="31">
        <f>Pokemon_Moves_RAW[[#This Row],[Attack Cycle Damage]]/Pokemon_Moves_RAW[[#This Row],[Attack Cycle Duration (ms)]]*1000</f>
        <v>14.862340216322519</v>
      </c>
      <c r="T11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</v>
      </c>
      <c r="U1158" s="32">
        <f>MAX(Pokemon_Moves_RAW[[#This Row],[Attack Cycle Damage on 100s]],Pokemon_Moves_RAW[[#This Row],[Quick Move Damage On 100s]])</f>
        <v>1552</v>
      </c>
    </row>
    <row r="1159" spans="1:21" ht="21">
      <c r="A1159" s="27">
        <v>151</v>
      </c>
      <c r="B1159" s="27" t="s">
        <v>644</v>
      </c>
      <c r="C1159" s="27" t="s">
        <v>455</v>
      </c>
      <c r="D1159" s="27" t="s">
        <v>405</v>
      </c>
      <c r="E1159" s="27">
        <f>INDEX(Quick_Moves[Power], MATCH(Pokemon_Moves_RAW[[#This Row],[Quick Move]], Quick_Moves[Name], 0))</f>
        <v>8</v>
      </c>
      <c r="F1159" s="27">
        <f>INDEX(Quick_Moves[Energy Gain], MATCH(Pokemon_Moves_RAW[[#This Row],[Quick Move]], Quick_Moves[Name], 0))</f>
        <v>15</v>
      </c>
      <c r="G1159" s="27">
        <f>INDEX(Quick_Moves[Duration (ms)], MATCH(Pokemon_Moves_RAW[[#This Row],[Quick Move]], Quick_Moves[Name], 0))</f>
        <v>1100</v>
      </c>
      <c r="H11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59" s="31">
        <f>INDEX(IF(Pokemon_Moves_RAW[[#This Row],[Quick Move STAB]], Quick_Moves[STAB DPS], Quick_Moves[DPS]), MATCH(Pokemon_Moves_RAW[[#This Row],[Quick Move]],Quick_Moves[Name], 0))</f>
        <v>7.2727272727272725</v>
      </c>
      <c r="J1159" s="32">
        <f>FLOOR(100*1000/Pokemon_Moves_RAW[[#This Row],[Quick Move Duration (ms)]], 1)*Pokemon_Moves_RAW[[#This Row],[Quick Move Power]]*IF(Pokemon_Moves_RAW[[#This Row],[Quick Move STAB]], 1.25, 1)</f>
        <v>720</v>
      </c>
      <c r="K1159" s="27">
        <f>INDEX(Cinematic_Moves[Power], MATCH(Pokemon_Moves_RAW[[#This Row],[Cinematic Move]], Cinematic_Moves[Name], 0))</f>
        <v>150</v>
      </c>
      <c r="L1159" s="27">
        <f>INDEX(Cinematic_Moves[Energy Used], MATCH(Pokemon_Moves_RAW[[#This Row],[Cinematic Move]], Cinematic_Moves[Name], 0))</f>
        <v>100</v>
      </c>
      <c r="M1159" s="27">
        <f>INDEX(Cinematic_Moves[Duration (ms)], MATCH(Pokemon_Moves_RAW[[#This Row],[Cinematic Move]], Cinematic_Moves[Name], 0))</f>
        <v>3800</v>
      </c>
      <c r="N11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59" s="31">
        <f>INDEX(IF(Pokemon_Moves_RAW[[#This Row],[Cinematic Move STAB]], Cinematic_Moves[STAB DPS], Cinematic_Moves[DPS]), MATCH(Pokemon_Moves_RAW[[#This Row],[Cinematic Move]],Cinematic_Moves[Name], 0))</f>
        <v>34.883720930232556</v>
      </c>
      <c r="P11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1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55813953488374</v>
      </c>
      <c r="R1159" s="27">
        <f>Pokemon_Moves_RAW[[#This Row],[Attack Cycle Quick Move Occurance]]*Pokemon_Moves_RAW[[#This Row],[Quick Move Duration (ms)]]+Pokemon_Moves_RAW[[#This Row],[Cinematic Move Duration (ms)]]+500</f>
        <v>12000</v>
      </c>
      <c r="S1159" s="31">
        <f>Pokemon_Moves_RAW[[#This Row],[Attack Cycle Damage]]/Pokemon_Moves_RAW[[#This Row],[Attack Cycle Duration (ms)]]*1000</f>
        <v>15.713178294573645</v>
      </c>
      <c r="T11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1159" s="32">
        <f>MAX(Pokemon_Moves_RAW[[#This Row],[Attack Cycle Damage on 100s]],Pokemon_Moves_RAW[[#This Row],[Quick Move Damage On 100s]])</f>
        <v>1672</v>
      </c>
    </row>
    <row r="1160" spans="1:21" ht="21">
      <c r="A1160" s="27">
        <v>151</v>
      </c>
      <c r="B1160" s="27" t="s">
        <v>644</v>
      </c>
      <c r="C1160" s="27" t="s">
        <v>455</v>
      </c>
      <c r="D1160" s="27" t="s">
        <v>342</v>
      </c>
      <c r="E1160" s="27">
        <f>INDEX(Quick_Moves[Power], MATCH(Pokemon_Moves_RAW[[#This Row],[Quick Move]], Quick_Moves[Name], 0))</f>
        <v>8</v>
      </c>
      <c r="F1160" s="27">
        <f>INDEX(Quick_Moves[Energy Gain], MATCH(Pokemon_Moves_RAW[[#This Row],[Quick Move]], Quick_Moves[Name], 0))</f>
        <v>15</v>
      </c>
      <c r="G1160" s="27">
        <f>INDEX(Quick_Moves[Duration (ms)], MATCH(Pokemon_Moves_RAW[[#This Row],[Quick Move]], Quick_Moves[Name], 0))</f>
        <v>1100</v>
      </c>
      <c r="H11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0" s="31">
        <f>INDEX(IF(Pokemon_Moves_RAW[[#This Row],[Quick Move STAB]], Quick_Moves[STAB DPS], Quick_Moves[DPS]), MATCH(Pokemon_Moves_RAW[[#This Row],[Quick Move]],Quick_Moves[Name], 0))</f>
        <v>7.2727272727272725</v>
      </c>
      <c r="J1160" s="32">
        <f>FLOOR(100*1000/Pokemon_Moves_RAW[[#This Row],[Quick Move Duration (ms)]], 1)*Pokemon_Moves_RAW[[#This Row],[Quick Move Power]]*IF(Pokemon_Moves_RAW[[#This Row],[Quick Move STAB]], 1.25, 1)</f>
        <v>720</v>
      </c>
      <c r="K1160" s="27">
        <f>INDEX(Cinematic_Moves[Power], MATCH(Pokemon_Moves_RAW[[#This Row],[Cinematic Move]], Cinematic_Moves[Name], 0))</f>
        <v>180</v>
      </c>
      <c r="L1160" s="27">
        <f>INDEX(Cinematic_Moves[Energy Used], MATCH(Pokemon_Moves_RAW[[#This Row],[Cinematic Move]], Cinematic_Moves[Name], 0))</f>
        <v>100</v>
      </c>
      <c r="M1160" s="27">
        <f>INDEX(Cinematic_Moves[Duration (ms)], MATCH(Pokemon_Moves_RAW[[#This Row],[Cinematic Move]], Cinematic_Moves[Name], 0))</f>
        <v>4900</v>
      </c>
      <c r="N11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0" s="31">
        <f>INDEX(IF(Pokemon_Moves_RAW[[#This Row],[Cinematic Move STAB]], Cinematic_Moves[STAB DPS], Cinematic_Moves[DPS]), MATCH(Pokemon_Moves_RAW[[#This Row],[Cinematic Move]],Cinematic_Moves[Name], 0))</f>
        <v>33.333333333333329</v>
      </c>
      <c r="P11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1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33333333333331</v>
      </c>
      <c r="R1160" s="27">
        <f>Pokemon_Moves_RAW[[#This Row],[Attack Cycle Quick Move Occurance]]*Pokemon_Moves_RAW[[#This Row],[Quick Move Duration (ms)]]+Pokemon_Moves_RAW[[#This Row],[Cinematic Move Duration (ms)]]+500</f>
        <v>13100</v>
      </c>
      <c r="S1160" s="31">
        <f>Pokemon_Moves_RAW[[#This Row],[Attack Cycle Damage]]/Pokemon_Moves_RAW[[#This Row],[Attack Cycle Duration (ms)]]*1000</f>
        <v>16.743002544529261</v>
      </c>
      <c r="T11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</v>
      </c>
      <c r="U1160" s="32">
        <f>MAX(Pokemon_Moves_RAW[[#This Row],[Attack Cycle Damage on 100s]],Pokemon_Moves_RAW[[#This Row],[Quick Move Damage On 100s]])</f>
        <v>1708</v>
      </c>
    </row>
    <row r="1161" spans="1:21" ht="21">
      <c r="A1161" s="27">
        <v>151</v>
      </c>
      <c r="B1161" s="27" t="s">
        <v>644</v>
      </c>
      <c r="C1161" s="27" t="s">
        <v>455</v>
      </c>
      <c r="D1161" s="27" t="s">
        <v>423</v>
      </c>
      <c r="E1161" s="27">
        <f>INDEX(Quick_Moves[Power], MATCH(Pokemon_Moves_RAW[[#This Row],[Quick Move]], Quick_Moves[Name], 0))</f>
        <v>8</v>
      </c>
      <c r="F1161" s="27">
        <f>INDEX(Quick_Moves[Energy Gain], MATCH(Pokemon_Moves_RAW[[#This Row],[Quick Move]], Quick_Moves[Name], 0))</f>
        <v>15</v>
      </c>
      <c r="G1161" s="27">
        <f>INDEX(Quick_Moves[Duration (ms)], MATCH(Pokemon_Moves_RAW[[#This Row],[Quick Move]], Quick_Moves[Name], 0))</f>
        <v>1100</v>
      </c>
      <c r="H11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1" s="31">
        <f>INDEX(IF(Pokemon_Moves_RAW[[#This Row],[Quick Move STAB]], Quick_Moves[STAB DPS], Quick_Moves[DPS]), MATCH(Pokemon_Moves_RAW[[#This Row],[Quick Move]],Quick_Moves[Name], 0))</f>
        <v>7.2727272727272725</v>
      </c>
      <c r="J1161" s="32">
        <f>FLOOR(100*1000/Pokemon_Moves_RAW[[#This Row],[Quick Move Duration (ms)]], 1)*Pokemon_Moves_RAW[[#This Row],[Quick Move Power]]*IF(Pokemon_Moves_RAW[[#This Row],[Quick Move STAB]], 1.25, 1)</f>
        <v>720</v>
      </c>
      <c r="K1161" s="27">
        <f>INDEX(Cinematic_Moves[Power], MATCH(Pokemon_Moves_RAW[[#This Row],[Cinematic Move]], Cinematic_Moves[Name], 0))</f>
        <v>80</v>
      </c>
      <c r="L1161" s="27">
        <f>INDEX(Cinematic_Moves[Energy Used], MATCH(Pokemon_Moves_RAW[[#This Row],[Cinematic Move]], Cinematic_Moves[Name], 0))</f>
        <v>50</v>
      </c>
      <c r="M1161" s="27">
        <f>INDEX(Cinematic_Moves[Duration (ms)], MATCH(Pokemon_Moves_RAW[[#This Row],[Cinematic Move]], Cinematic_Moves[Name], 0))</f>
        <v>2500</v>
      </c>
      <c r="N11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1" s="31">
        <f>INDEX(IF(Pokemon_Moves_RAW[[#This Row],[Cinematic Move STAB]], Cinematic_Moves[STAB DPS], Cinematic_Moves[DPS]), MATCH(Pokemon_Moves_RAW[[#This Row],[Cinematic Move]],Cinematic_Moves[Name], 0))</f>
        <v>26.666666666666668</v>
      </c>
      <c r="P11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333333333333343</v>
      </c>
      <c r="R1161" s="27">
        <f>Pokemon_Moves_RAW[[#This Row],[Attack Cycle Quick Move Occurance]]*Pokemon_Moves_RAW[[#This Row],[Quick Move Duration (ms)]]+Pokemon_Moves_RAW[[#This Row],[Cinematic Move Duration (ms)]]+500</f>
        <v>6666.666666666667</v>
      </c>
      <c r="S1161" s="31">
        <f>Pokemon_Moves_RAW[[#This Row],[Attack Cycle Damage]]/Pokemon_Moves_RAW[[#This Row],[Attack Cycle Duration (ms)]]*1000</f>
        <v>14</v>
      </c>
      <c r="T11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161" s="32">
        <f>MAX(Pokemon_Moves_RAW[[#This Row],[Attack Cycle Damage on 100s]],Pokemon_Moves_RAW[[#This Row],[Quick Move Damage On 100s]])</f>
        <v>1600</v>
      </c>
    </row>
    <row r="1162" spans="1:21" ht="21">
      <c r="A1162" s="27">
        <v>151</v>
      </c>
      <c r="B1162" s="27" t="s">
        <v>644</v>
      </c>
      <c r="C1162" s="27" t="s">
        <v>455</v>
      </c>
      <c r="D1162" s="27" t="s">
        <v>614</v>
      </c>
      <c r="E1162" s="27">
        <f>INDEX(Quick_Moves[Power], MATCH(Pokemon_Moves_RAW[[#This Row],[Quick Move]], Quick_Moves[Name], 0))</f>
        <v>8</v>
      </c>
      <c r="F1162" s="27">
        <f>INDEX(Quick_Moves[Energy Gain], MATCH(Pokemon_Moves_RAW[[#This Row],[Quick Move]], Quick_Moves[Name], 0))</f>
        <v>15</v>
      </c>
      <c r="G1162" s="27">
        <f>INDEX(Quick_Moves[Duration (ms)], MATCH(Pokemon_Moves_RAW[[#This Row],[Quick Move]], Quick_Moves[Name], 0))</f>
        <v>1100</v>
      </c>
      <c r="H11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2" s="31">
        <f>INDEX(IF(Pokemon_Moves_RAW[[#This Row],[Quick Move STAB]], Quick_Moves[STAB DPS], Quick_Moves[DPS]), MATCH(Pokemon_Moves_RAW[[#This Row],[Quick Move]],Quick_Moves[Name], 0))</f>
        <v>7.2727272727272725</v>
      </c>
      <c r="J1162" s="32">
        <f>FLOOR(100*1000/Pokemon_Moves_RAW[[#This Row],[Quick Move Duration (ms)]], 1)*Pokemon_Moves_RAW[[#This Row],[Quick Move Power]]*IF(Pokemon_Moves_RAW[[#This Row],[Quick Move STAB]], 1.25, 1)</f>
        <v>720</v>
      </c>
      <c r="K1162" s="27">
        <f>INDEX(Cinematic_Moves[Power], MATCH(Pokemon_Moves_RAW[[#This Row],[Cinematic Move]], Cinematic_Moves[Name], 0))</f>
        <v>100</v>
      </c>
      <c r="L1162" s="27">
        <f>INDEX(Cinematic_Moves[Energy Used], MATCH(Pokemon_Moves_RAW[[#This Row],[Cinematic Move]], Cinematic_Moves[Name], 0))</f>
        <v>100</v>
      </c>
      <c r="M1162" s="27">
        <f>INDEX(Cinematic_Moves[Duration (ms)], MATCH(Pokemon_Moves_RAW[[#This Row],[Cinematic Move]], Cinematic_Moves[Name], 0))</f>
        <v>2400</v>
      </c>
      <c r="N11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2" s="31">
        <f>INDEX(IF(Pokemon_Moves_RAW[[#This Row],[Cinematic Move STAB]], Cinematic_Moves[STAB DPS], Cinematic_Moves[DPS]), MATCH(Pokemon_Moves_RAW[[#This Row],[Cinematic Move]],Cinematic_Moves[Name], 0))</f>
        <v>34.482758620689658</v>
      </c>
      <c r="P11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1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75862068965517</v>
      </c>
      <c r="R1162" s="27">
        <f>Pokemon_Moves_RAW[[#This Row],[Attack Cycle Quick Move Occurance]]*Pokemon_Moves_RAW[[#This Row],[Quick Move Duration (ms)]]+Pokemon_Moves_RAW[[#This Row],[Cinematic Move Duration (ms)]]+500</f>
        <v>10600</v>
      </c>
      <c r="S1162" s="31">
        <f>Pokemon_Moves_RAW[[#This Row],[Attack Cycle Damage]]/Pokemon_Moves_RAW[[#This Row],[Attack Cycle Duration (ms)]]*1000</f>
        <v>13.090435914118412</v>
      </c>
      <c r="T11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6</v>
      </c>
      <c r="U1162" s="32">
        <f>MAX(Pokemon_Moves_RAW[[#This Row],[Attack Cycle Damage on 100s]],Pokemon_Moves_RAW[[#This Row],[Quick Move Damage On 100s]])</f>
        <v>1436</v>
      </c>
    </row>
    <row r="1163" spans="1:21" ht="21">
      <c r="A1163" s="27">
        <v>151</v>
      </c>
      <c r="B1163" s="27" t="s">
        <v>644</v>
      </c>
      <c r="C1163" s="27" t="s">
        <v>455</v>
      </c>
      <c r="D1163" s="27" t="s">
        <v>347</v>
      </c>
      <c r="E1163" s="27">
        <f>INDEX(Quick_Moves[Power], MATCH(Pokemon_Moves_RAW[[#This Row],[Quick Move]], Quick_Moves[Name], 0))</f>
        <v>8</v>
      </c>
      <c r="F1163" s="27">
        <f>INDEX(Quick_Moves[Energy Gain], MATCH(Pokemon_Moves_RAW[[#This Row],[Quick Move]], Quick_Moves[Name], 0))</f>
        <v>15</v>
      </c>
      <c r="G1163" s="27">
        <f>INDEX(Quick_Moves[Duration (ms)], MATCH(Pokemon_Moves_RAW[[#This Row],[Quick Move]], Quick_Moves[Name], 0))</f>
        <v>1100</v>
      </c>
      <c r="H11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3" s="31">
        <f>INDEX(IF(Pokemon_Moves_RAW[[#This Row],[Quick Move STAB]], Quick_Moves[STAB DPS], Quick_Moves[DPS]), MATCH(Pokemon_Moves_RAW[[#This Row],[Quick Move]],Quick_Moves[Name], 0))</f>
        <v>7.2727272727272725</v>
      </c>
      <c r="J1163" s="32">
        <f>FLOOR(100*1000/Pokemon_Moves_RAW[[#This Row],[Quick Move Duration (ms)]], 1)*Pokemon_Moves_RAW[[#This Row],[Quick Move Power]]*IF(Pokemon_Moves_RAW[[#This Row],[Quick Move STAB]], 1.25, 1)</f>
        <v>720</v>
      </c>
      <c r="K1163" s="27">
        <f>INDEX(Cinematic_Moves[Power], MATCH(Pokemon_Moves_RAW[[#This Row],[Cinematic Move]], Cinematic_Moves[Name], 0))</f>
        <v>70</v>
      </c>
      <c r="L1163" s="27">
        <f>INDEX(Cinematic_Moves[Energy Used], MATCH(Pokemon_Moves_RAW[[#This Row],[Cinematic Move]], Cinematic_Moves[Name], 0))</f>
        <v>33</v>
      </c>
      <c r="M1163" s="27">
        <f>INDEX(Cinematic_Moves[Duration (ms)], MATCH(Pokemon_Moves_RAW[[#This Row],[Cinematic Move]], Cinematic_Moves[Name], 0))</f>
        <v>3800</v>
      </c>
      <c r="N11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3" s="31">
        <f>INDEX(IF(Pokemon_Moves_RAW[[#This Row],[Cinematic Move STAB]], Cinematic_Moves[STAB DPS], Cinematic_Moves[DPS]), MATCH(Pokemon_Moves_RAW[[#This Row],[Cinematic Move]],Cinematic_Moves[Name], 0))</f>
        <v>16.279069767441861</v>
      </c>
      <c r="P11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1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460465116279067</v>
      </c>
      <c r="R1163" s="27">
        <f>Pokemon_Moves_RAW[[#This Row],[Attack Cycle Quick Move Occurance]]*Pokemon_Moves_RAW[[#This Row],[Quick Move Duration (ms)]]+Pokemon_Moves_RAW[[#This Row],[Cinematic Move Duration (ms)]]+500</f>
        <v>6720</v>
      </c>
      <c r="S1163" s="31">
        <f>Pokemon_Moves_RAW[[#This Row],[Attack Cycle Damage]]/Pokemon_Moves_RAW[[#This Row],[Attack Cycle Duration (ms)]]*1000</f>
        <v>11.824473975636765</v>
      </c>
      <c r="T11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8</v>
      </c>
      <c r="U1163" s="32">
        <f>MAX(Pokemon_Moves_RAW[[#This Row],[Attack Cycle Damage on 100s]],Pokemon_Moves_RAW[[#This Row],[Quick Move Damage On 100s]])</f>
        <v>1268</v>
      </c>
    </row>
    <row r="1164" spans="1:21" ht="21">
      <c r="A1164" s="27">
        <v>151</v>
      </c>
      <c r="B1164" s="27" t="s">
        <v>644</v>
      </c>
      <c r="C1164" s="27" t="s">
        <v>455</v>
      </c>
      <c r="D1164" s="27" t="s">
        <v>495</v>
      </c>
      <c r="E1164" s="27">
        <f>INDEX(Quick_Moves[Power], MATCH(Pokemon_Moves_RAW[[#This Row],[Quick Move]], Quick_Moves[Name], 0))</f>
        <v>8</v>
      </c>
      <c r="F1164" s="27">
        <f>INDEX(Quick_Moves[Energy Gain], MATCH(Pokemon_Moves_RAW[[#This Row],[Quick Move]], Quick_Moves[Name], 0))</f>
        <v>15</v>
      </c>
      <c r="G1164" s="27">
        <f>INDEX(Quick_Moves[Duration (ms)], MATCH(Pokemon_Moves_RAW[[#This Row],[Quick Move]], Quick_Moves[Name], 0))</f>
        <v>1100</v>
      </c>
      <c r="H11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4" s="31">
        <f>INDEX(IF(Pokemon_Moves_RAW[[#This Row],[Quick Move STAB]], Quick_Moves[STAB DPS], Quick_Moves[DPS]), MATCH(Pokemon_Moves_RAW[[#This Row],[Quick Move]],Quick_Moves[Name], 0))</f>
        <v>7.2727272727272725</v>
      </c>
      <c r="J1164" s="32">
        <f>FLOOR(100*1000/Pokemon_Moves_RAW[[#This Row],[Quick Move Duration (ms)]], 1)*Pokemon_Moves_RAW[[#This Row],[Quick Move Power]]*IF(Pokemon_Moves_RAW[[#This Row],[Quick Move STAB]], 1.25, 1)</f>
        <v>720</v>
      </c>
      <c r="K1164" s="27">
        <f>INDEX(Cinematic_Moves[Power], MATCH(Pokemon_Moves_RAW[[#This Row],[Cinematic Move]], Cinematic_Moves[Name], 0))</f>
        <v>40</v>
      </c>
      <c r="L1164" s="27">
        <f>INDEX(Cinematic_Moves[Energy Used], MATCH(Pokemon_Moves_RAW[[#This Row],[Cinematic Move]], Cinematic_Moves[Name], 0))</f>
        <v>33</v>
      </c>
      <c r="M1164" s="27">
        <f>INDEX(Cinematic_Moves[Duration (ms)], MATCH(Pokemon_Moves_RAW[[#This Row],[Cinematic Move]], Cinematic_Moves[Name], 0))</f>
        <v>1900</v>
      </c>
      <c r="N11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4" s="31">
        <f>INDEX(IF(Pokemon_Moves_RAW[[#This Row],[Cinematic Move STAB]], Cinematic_Moves[STAB DPS], Cinematic_Moves[DPS]), MATCH(Pokemon_Moves_RAW[[#This Row],[Cinematic Move]],Cinematic_Moves[Name], 0))</f>
        <v>16.666666666666668</v>
      </c>
      <c r="P11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1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9.266666666666666</v>
      </c>
      <c r="R1164" s="27">
        <f>Pokemon_Moves_RAW[[#This Row],[Attack Cycle Quick Move Occurance]]*Pokemon_Moves_RAW[[#This Row],[Quick Move Duration (ms)]]+Pokemon_Moves_RAW[[#This Row],[Cinematic Move Duration (ms)]]+500</f>
        <v>4820</v>
      </c>
      <c r="S1164" s="31">
        <f>Pokemon_Moves_RAW[[#This Row],[Attack Cycle Damage]]/Pokemon_Moves_RAW[[#This Row],[Attack Cycle Duration (ms)]]*1000</f>
        <v>10.221300138312586</v>
      </c>
      <c r="T11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76</v>
      </c>
      <c r="U1164" s="32">
        <f>MAX(Pokemon_Moves_RAW[[#This Row],[Attack Cycle Damage on 100s]],Pokemon_Moves_RAW[[#This Row],[Quick Move Damage On 100s]])</f>
        <v>1176</v>
      </c>
    </row>
    <row r="1165" spans="1:21" ht="21">
      <c r="A1165" s="27">
        <v>151</v>
      </c>
      <c r="B1165" s="27" t="s">
        <v>644</v>
      </c>
      <c r="C1165" s="27" t="s">
        <v>455</v>
      </c>
      <c r="D1165" s="27" t="s">
        <v>358</v>
      </c>
      <c r="E1165" s="27">
        <f>INDEX(Quick_Moves[Power], MATCH(Pokemon_Moves_RAW[[#This Row],[Quick Move]], Quick_Moves[Name], 0))</f>
        <v>8</v>
      </c>
      <c r="F1165" s="27">
        <f>INDEX(Quick_Moves[Energy Gain], MATCH(Pokemon_Moves_RAW[[#This Row],[Quick Move]], Quick_Moves[Name], 0))</f>
        <v>15</v>
      </c>
      <c r="G1165" s="27">
        <f>INDEX(Quick_Moves[Duration (ms)], MATCH(Pokemon_Moves_RAW[[#This Row],[Quick Move]], Quick_Moves[Name], 0))</f>
        <v>1100</v>
      </c>
      <c r="H11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5" s="31">
        <f>INDEX(IF(Pokemon_Moves_RAW[[#This Row],[Quick Move STAB]], Quick_Moves[STAB DPS], Quick_Moves[DPS]), MATCH(Pokemon_Moves_RAW[[#This Row],[Quick Move]],Quick_Moves[Name], 0))</f>
        <v>7.2727272727272725</v>
      </c>
      <c r="J1165" s="32">
        <f>FLOOR(100*1000/Pokemon_Moves_RAW[[#This Row],[Quick Move Duration (ms)]], 1)*Pokemon_Moves_RAW[[#This Row],[Quick Move Power]]*IF(Pokemon_Moves_RAW[[#This Row],[Quick Move STAB]], 1.25, 1)</f>
        <v>720</v>
      </c>
      <c r="K1165" s="27">
        <f>INDEX(Cinematic_Moves[Power], MATCH(Pokemon_Moves_RAW[[#This Row],[Cinematic Move]], Cinematic_Moves[Name], 0))</f>
        <v>160</v>
      </c>
      <c r="L1165" s="27">
        <f>INDEX(Cinematic_Moves[Energy Used], MATCH(Pokemon_Moves_RAW[[#This Row],[Cinematic Move]], Cinematic_Moves[Name], 0))</f>
        <v>100</v>
      </c>
      <c r="M1165" s="27">
        <f>INDEX(Cinematic_Moves[Duration (ms)], MATCH(Pokemon_Moves_RAW[[#This Row],[Cinematic Move]], Cinematic_Moves[Name], 0))</f>
        <v>4000</v>
      </c>
      <c r="N11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5" s="31">
        <f>INDEX(IF(Pokemon_Moves_RAW[[#This Row],[Cinematic Move STAB]], Cinematic_Moves[STAB DPS], Cinematic_Moves[DPS]), MATCH(Pokemon_Moves_RAW[[#This Row],[Cinematic Move]],Cinematic_Moves[Name], 0))</f>
        <v>35.555555555555557</v>
      </c>
      <c r="P11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1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22222222222223</v>
      </c>
      <c r="R1165" s="27">
        <f>Pokemon_Moves_RAW[[#This Row],[Attack Cycle Quick Move Occurance]]*Pokemon_Moves_RAW[[#This Row],[Quick Move Duration (ms)]]+Pokemon_Moves_RAW[[#This Row],[Cinematic Move Duration (ms)]]+500</f>
        <v>12200</v>
      </c>
      <c r="S1165" s="31">
        <f>Pokemon_Moves_RAW[[#This Row],[Attack Cycle Damage]]/Pokemon_Moves_RAW[[#This Row],[Attack Cycle Duration (ms)]]*1000</f>
        <v>16.247723132969035</v>
      </c>
      <c r="T11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4</v>
      </c>
      <c r="U1165" s="32">
        <f>MAX(Pokemon_Moves_RAW[[#This Row],[Attack Cycle Damage on 100s]],Pokemon_Moves_RAW[[#This Row],[Quick Move Damage On 100s]])</f>
        <v>1744</v>
      </c>
    </row>
    <row r="1166" spans="1:21" ht="21">
      <c r="A1166" s="27">
        <v>151</v>
      </c>
      <c r="B1166" s="27" t="s">
        <v>644</v>
      </c>
      <c r="C1166" s="27" t="s">
        <v>455</v>
      </c>
      <c r="D1166" s="27" t="s">
        <v>518</v>
      </c>
      <c r="E1166" s="27">
        <f>INDEX(Quick_Moves[Power], MATCH(Pokemon_Moves_RAW[[#This Row],[Quick Move]], Quick_Moves[Name], 0))</f>
        <v>8</v>
      </c>
      <c r="F1166" s="27">
        <f>INDEX(Quick_Moves[Energy Gain], MATCH(Pokemon_Moves_RAW[[#This Row],[Quick Move]], Quick_Moves[Name], 0))</f>
        <v>15</v>
      </c>
      <c r="G1166" s="27">
        <f>INDEX(Quick_Moves[Duration (ms)], MATCH(Pokemon_Moves_RAW[[#This Row],[Quick Move]], Quick_Moves[Name], 0))</f>
        <v>1100</v>
      </c>
      <c r="H11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6" s="31">
        <f>INDEX(IF(Pokemon_Moves_RAW[[#This Row],[Quick Move STAB]], Quick_Moves[STAB DPS], Quick_Moves[DPS]), MATCH(Pokemon_Moves_RAW[[#This Row],[Quick Move]],Quick_Moves[Name], 0))</f>
        <v>7.2727272727272725</v>
      </c>
      <c r="J1166" s="32">
        <f>FLOOR(100*1000/Pokemon_Moves_RAW[[#This Row],[Quick Move Duration (ms)]], 1)*Pokemon_Moves_RAW[[#This Row],[Quick Move Power]]*IF(Pokemon_Moves_RAW[[#This Row],[Quick Move STAB]], 1.25, 1)</f>
        <v>720</v>
      </c>
      <c r="K1166" s="27">
        <f>INDEX(Cinematic_Moves[Power], MATCH(Pokemon_Moves_RAW[[#This Row],[Cinematic Move]], Cinematic_Moves[Name], 0))</f>
        <v>140</v>
      </c>
      <c r="L1166" s="27">
        <f>INDEX(Cinematic_Moves[Energy Used], MATCH(Pokemon_Moves_RAW[[#This Row],[Cinematic Move]], Cinematic_Moves[Name], 0))</f>
        <v>100</v>
      </c>
      <c r="M1166" s="27">
        <f>INDEX(Cinematic_Moves[Duration (ms)], MATCH(Pokemon_Moves_RAW[[#This Row],[Cinematic Move]], Cinematic_Moves[Name], 0))</f>
        <v>3500</v>
      </c>
      <c r="N11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6" s="31">
        <f>INDEX(IF(Pokemon_Moves_RAW[[#This Row],[Cinematic Move STAB]], Cinematic_Moves[STAB DPS], Cinematic_Moves[DPS]), MATCH(Pokemon_Moves_RAW[[#This Row],[Cinematic Move]],Cinematic_Moves[Name], 0))</f>
        <v>35</v>
      </c>
      <c r="P11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1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5</v>
      </c>
      <c r="R1166" s="27">
        <f>Pokemon_Moves_RAW[[#This Row],[Attack Cycle Quick Move Occurance]]*Pokemon_Moves_RAW[[#This Row],[Quick Move Duration (ms)]]+Pokemon_Moves_RAW[[#This Row],[Cinematic Move Duration (ms)]]+500</f>
        <v>11700</v>
      </c>
      <c r="S1166" s="31">
        <f>Pokemon_Moves_RAW[[#This Row],[Attack Cycle Damage]]/Pokemon_Moves_RAW[[#This Row],[Attack Cycle Duration (ms)]]*1000</f>
        <v>15.256410256410255</v>
      </c>
      <c r="T11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8</v>
      </c>
      <c r="U1166" s="32">
        <f>MAX(Pokemon_Moves_RAW[[#This Row],[Attack Cycle Damage on 100s]],Pokemon_Moves_RAW[[#This Row],[Quick Move Damage On 100s]])</f>
        <v>1608</v>
      </c>
    </row>
    <row r="1167" spans="1:21" ht="21">
      <c r="A1167" s="27">
        <v>151</v>
      </c>
      <c r="B1167" s="27" t="s">
        <v>644</v>
      </c>
      <c r="C1167" s="27" t="s">
        <v>455</v>
      </c>
      <c r="D1167" s="27" t="s">
        <v>645</v>
      </c>
      <c r="E1167" s="27">
        <f>INDEX(Quick_Moves[Power], MATCH(Pokemon_Moves_RAW[[#This Row],[Quick Move]], Quick_Moves[Name], 0))</f>
        <v>8</v>
      </c>
      <c r="F1167" s="27">
        <f>INDEX(Quick_Moves[Energy Gain], MATCH(Pokemon_Moves_RAW[[#This Row],[Quick Move]], Quick_Moves[Name], 0))</f>
        <v>15</v>
      </c>
      <c r="G1167" s="27">
        <f>INDEX(Quick_Moves[Duration (ms)], MATCH(Pokemon_Moves_RAW[[#This Row],[Quick Move]], Quick_Moves[Name], 0))</f>
        <v>1100</v>
      </c>
      <c r="H11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7" s="31">
        <f>INDEX(IF(Pokemon_Moves_RAW[[#This Row],[Quick Move STAB]], Quick_Moves[STAB DPS], Quick_Moves[DPS]), MATCH(Pokemon_Moves_RAW[[#This Row],[Quick Move]],Quick_Moves[Name], 0))</f>
        <v>7.2727272727272725</v>
      </c>
      <c r="J1167" s="32">
        <f>FLOOR(100*1000/Pokemon_Moves_RAW[[#This Row],[Quick Move Duration (ms)]], 1)*Pokemon_Moves_RAW[[#This Row],[Quick Move Power]]*IF(Pokemon_Moves_RAW[[#This Row],[Quick Move STAB]], 1.25, 1)</f>
        <v>720</v>
      </c>
      <c r="K1167" s="27">
        <f>INDEX(Cinematic_Moves[Power], MATCH(Pokemon_Moves_RAW[[#This Row],[Cinematic Move]], Cinematic_Moves[Name], 0))</f>
        <v>90</v>
      </c>
      <c r="L1167" s="27">
        <f>INDEX(Cinematic_Moves[Energy Used], MATCH(Pokemon_Moves_RAW[[#This Row],[Cinematic Move]], Cinematic_Moves[Name], 0))</f>
        <v>50</v>
      </c>
      <c r="M1167" s="27">
        <f>INDEX(Cinematic_Moves[Duration (ms)], MATCH(Pokemon_Moves_RAW[[#This Row],[Cinematic Move]], Cinematic_Moves[Name], 0))</f>
        <v>3900</v>
      </c>
      <c r="N11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7" s="31">
        <f>INDEX(IF(Pokemon_Moves_RAW[[#This Row],[Cinematic Move STAB]], Cinematic_Moves[STAB DPS], Cinematic_Moves[DPS]), MATCH(Pokemon_Moves_RAW[[#This Row],[Cinematic Move]],Cinematic_Moves[Name], 0))</f>
        <v>20.454545454545453</v>
      </c>
      <c r="P11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43939393939394</v>
      </c>
      <c r="R1167" s="27">
        <f>Pokemon_Moves_RAW[[#This Row],[Attack Cycle Quick Move Occurance]]*Pokemon_Moves_RAW[[#This Row],[Quick Move Duration (ms)]]+Pokemon_Moves_RAW[[#This Row],[Cinematic Move Duration (ms)]]+500</f>
        <v>8066.666666666667</v>
      </c>
      <c r="S1167" s="31">
        <f>Pokemon_Moves_RAW[[#This Row],[Attack Cycle Damage]]/Pokemon_Moves_RAW[[#This Row],[Attack Cycle Duration (ms)]]*1000</f>
        <v>13.194966190833959</v>
      </c>
      <c r="T11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6</v>
      </c>
      <c r="U1167" s="32">
        <f>MAX(Pokemon_Moves_RAW[[#This Row],[Attack Cycle Damage on 100s]],Pokemon_Moves_RAW[[#This Row],[Quick Move Damage On 100s]])</f>
        <v>1416</v>
      </c>
    </row>
    <row r="1168" spans="1:21" ht="21">
      <c r="A1168" s="27">
        <v>151</v>
      </c>
      <c r="B1168" s="27" t="s">
        <v>644</v>
      </c>
      <c r="C1168" s="27" t="s">
        <v>455</v>
      </c>
      <c r="D1168" s="27" t="s">
        <v>442</v>
      </c>
      <c r="E1168" s="27">
        <f>INDEX(Quick_Moves[Power], MATCH(Pokemon_Moves_RAW[[#This Row],[Quick Move]], Quick_Moves[Name], 0))</f>
        <v>8</v>
      </c>
      <c r="F1168" s="27">
        <f>INDEX(Quick_Moves[Energy Gain], MATCH(Pokemon_Moves_RAW[[#This Row],[Quick Move]], Quick_Moves[Name], 0))</f>
        <v>15</v>
      </c>
      <c r="G1168" s="27">
        <f>INDEX(Quick_Moves[Duration (ms)], MATCH(Pokemon_Moves_RAW[[#This Row],[Quick Move]], Quick_Moves[Name], 0))</f>
        <v>1100</v>
      </c>
      <c r="H11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8" s="31">
        <f>INDEX(IF(Pokemon_Moves_RAW[[#This Row],[Quick Move STAB]], Quick_Moves[STAB DPS], Quick_Moves[DPS]), MATCH(Pokemon_Moves_RAW[[#This Row],[Quick Move]],Quick_Moves[Name], 0))</f>
        <v>7.2727272727272725</v>
      </c>
      <c r="J1168" s="32">
        <f>FLOOR(100*1000/Pokemon_Moves_RAW[[#This Row],[Quick Move Duration (ms)]], 1)*Pokemon_Moves_RAW[[#This Row],[Quick Move Power]]*IF(Pokemon_Moves_RAW[[#This Row],[Quick Move STAB]], 1.25, 1)</f>
        <v>720</v>
      </c>
      <c r="K1168" s="27">
        <f>INDEX(Cinematic_Moves[Power], MATCH(Pokemon_Moves_RAW[[#This Row],[Cinematic Move]], Cinematic_Moves[Name], 0))</f>
        <v>100</v>
      </c>
      <c r="L1168" s="27">
        <f>INDEX(Cinematic_Moves[Energy Used], MATCH(Pokemon_Moves_RAW[[#This Row],[Cinematic Move]], Cinematic_Moves[Name], 0))</f>
        <v>100</v>
      </c>
      <c r="M1168" s="27">
        <f>INDEX(Cinematic_Moves[Duration (ms)], MATCH(Pokemon_Moves_RAW[[#This Row],[Cinematic Move]], Cinematic_Moves[Name], 0))</f>
        <v>2300</v>
      </c>
      <c r="N11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8" s="31">
        <f>INDEX(IF(Pokemon_Moves_RAW[[#This Row],[Cinematic Move STAB]], Cinematic_Moves[STAB DPS], Cinematic_Moves[DPS]), MATCH(Pokemon_Moves_RAW[[#This Row],[Cinematic Move]],Cinematic_Moves[Name], 0))</f>
        <v>35.714285714285715</v>
      </c>
      <c r="P11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1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4285714285714</v>
      </c>
      <c r="R1168" s="27">
        <f>Pokemon_Moves_RAW[[#This Row],[Attack Cycle Quick Move Occurance]]*Pokemon_Moves_RAW[[#This Row],[Quick Move Duration (ms)]]+Pokemon_Moves_RAW[[#This Row],[Cinematic Move Duration (ms)]]+500</f>
        <v>10500</v>
      </c>
      <c r="S1168" s="31">
        <f>Pokemon_Moves_RAW[[#This Row],[Attack Cycle Damage]]/Pokemon_Moves_RAW[[#This Row],[Attack Cycle Duration (ms)]]*1000</f>
        <v>13.156462585034014</v>
      </c>
      <c r="T11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1168" s="32">
        <f>MAX(Pokemon_Moves_RAW[[#This Row],[Attack Cycle Damage on 100s]],Pokemon_Moves_RAW[[#This Row],[Quick Move Damage On 100s]])</f>
        <v>1444</v>
      </c>
    </row>
    <row r="1169" spans="1:21" ht="21">
      <c r="A1169" s="27">
        <v>151</v>
      </c>
      <c r="B1169" s="27" t="s">
        <v>644</v>
      </c>
      <c r="C1169" s="27" t="s">
        <v>455</v>
      </c>
      <c r="D1169" s="27" t="s">
        <v>462</v>
      </c>
      <c r="E1169" s="27">
        <f>INDEX(Quick_Moves[Power], MATCH(Pokemon_Moves_RAW[[#This Row],[Quick Move]], Quick_Moves[Name], 0))</f>
        <v>8</v>
      </c>
      <c r="F1169" s="27">
        <f>INDEX(Quick_Moves[Energy Gain], MATCH(Pokemon_Moves_RAW[[#This Row],[Quick Move]], Quick_Moves[Name], 0))</f>
        <v>15</v>
      </c>
      <c r="G1169" s="27">
        <f>INDEX(Quick_Moves[Duration (ms)], MATCH(Pokemon_Moves_RAW[[#This Row],[Quick Move]], Quick_Moves[Name], 0))</f>
        <v>1100</v>
      </c>
      <c r="H11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69" s="31">
        <f>INDEX(IF(Pokemon_Moves_RAW[[#This Row],[Quick Move STAB]], Quick_Moves[STAB DPS], Quick_Moves[DPS]), MATCH(Pokemon_Moves_RAW[[#This Row],[Quick Move]],Quick_Moves[Name], 0))</f>
        <v>7.2727272727272725</v>
      </c>
      <c r="J1169" s="32">
        <f>FLOOR(100*1000/Pokemon_Moves_RAW[[#This Row],[Quick Move Duration (ms)]], 1)*Pokemon_Moves_RAW[[#This Row],[Quick Move Power]]*IF(Pokemon_Moves_RAW[[#This Row],[Quick Move STAB]], 1.25, 1)</f>
        <v>720</v>
      </c>
      <c r="K1169" s="27">
        <f>INDEX(Cinematic_Moves[Power], MATCH(Pokemon_Moves_RAW[[#This Row],[Cinematic Move]], Cinematic_Moves[Name], 0))</f>
        <v>80</v>
      </c>
      <c r="L1169" s="27">
        <f>INDEX(Cinematic_Moves[Energy Used], MATCH(Pokemon_Moves_RAW[[#This Row],[Cinematic Move]], Cinematic_Moves[Name], 0))</f>
        <v>50</v>
      </c>
      <c r="M1169" s="27">
        <f>INDEX(Cinematic_Moves[Duration (ms)], MATCH(Pokemon_Moves_RAW[[#This Row],[Cinematic Move]], Cinematic_Moves[Name], 0))</f>
        <v>3300</v>
      </c>
      <c r="N11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69" s="31">
        <f>INDEX(IF(Pokemon_Moves_RAW[[#This Row],[Cinematic Move STAB]], Cinematic_Moves[STAB DPS], Cinematic_Moves[DPS]), MATCH(Pokemon_Moves_RAW[[#This Row],[Cinematic Move]],Cinematic_Moves[Name], 0))</f>
        <v>21.05263157894737</v>
      </c>
      <c r="P11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40350877192986</v>
      </c>
      <c r="R1169" s="27">
        <f>Pokemon_Moves_RAW[[#This Row],[Attack Cycle Quick Move Occurance]]*Pokemon_Moves_RAW[[#This Row],[Quick Move Duration (ms)]]+Pokemon_Moves_RAW[[#This Row],[Cinematic Move Duration (ms)]]+500</f>
        <v>7466.666666666667</v>
      </c>
      <c r="S1169" s="31">
        <f>Pokemon_Moves_RAW[[#This Row],[Attack Cycle Damage]]/Pokemon_Moves_RAW[[#This Row],[Attack Cycle Duration (ms)]]*1000</f>
        <v>12.875939849624059</v>
      </c>
      <c r="T11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8</v>
      </c>
      <c r="U1169" s="32">
        <f>MAX(Pokemon_Moves_RAW[[#This Row],[Attack Cycle Damage on 100s]],Pokemon_Moves_RAW[[#This Row],[Quick Move Damage On 100s]])</f>
        <v>1408</v>
      </c>
    </row>
    <row r="1170" spans="1:21" ht="21">
      <c r="A1170" s="27">
        <v>151</v>
      </c>
      <c r="B1170" s="27" t="s">
        <v>644</v>
      </c>
      <c r="C1170" s="27" t="s">
        <v>455</v>
      </c>
      <c r="D1170" s="27" t="s">
        <v>438</v>
      </c>
      <c r="E1170" s="27">
        <f>INDEX(Quick_Moves[Power], MATCH(Pokemon_Moves_RAW[[#This Row],[Quick Move]], Quick_Moves[Name], 0))</f>
        <v>8</v>
      </c>
      <c r="F1170" s="27">
        <f>INDEX(Quick_Moves[Energy Gain], MATCH(Pokemon_Moves_RAW[[#This Row],[Quick Move]], Quick_Moves[Name], 0))</f>
        <v>15</v>
      </c>
      <c r="G1170" s="27">
        <f>INDEX(Quick_Moves[Duration (ms)], MATCH(Pokemon_Moves_RAW[[#This Row],[Quick Move]], Quick_Moves[Name], 0))</f>
        <v>1100</v>
      </c>
      <c r="H11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0" s="31">
        <f>INDEX(IF(Pokemon_Moves_RAW[[#This Row],[Quick Move STAB]], Quick_Moves[STAB DPS], Quick_Moves[DPS]), MATCH(Pokemon_Moves_RAW[[#This Row],[Quick Move]],Quick_Moves[Name], 0))</f>
        <v>7.2727272727272725</v>
      </c>
      <c r="J1170" s="32">
        <f>FLOOR(100*1000/Pokemon_Moves_RAW[[#This Row],[Quick Move Duration (ms)]], 1)*Pokemon_Moves_RAW[[#This Row],[Quick Move Power]]*IF(Pokemon_Moves_RAW[[#This Row],[Quick Move STAB]], 1.25, 1)</f>
        <v>720</v>
      </c>
      <c r="K1170" s="27">
        <f>INDEX(Cinematic_Moves[Power], MATCH(Pokemon_Moves_RAW[[#This Row],[Cinematic Move]], Cinematic_Moves[Name], 0))</f>
        <v>80</v>
      </c>
      <c r="L1170" s="27">
        <f>INDEX(Cinematic_Moves[Energy Used], MATCH(Pokemon_Moves_RAW[[#This Row],[Cinematic Move]], Cinematic_Moves[Name], 0))</f>
        <v>50</v>
      </c>
      <c r="M1170" s="27">
        <f>INDEX(Cinematic_Moves[Duration (ms)], MATCH(Pokemon_Moves_RAW[[#This Row],[Cinematic Move]], Cinematic_Moves[Name], 0))</f>
        <v>3500</v>
      </c>
      <c r="N11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70" s="31">
        <f>INDEX(IF(Pokemon_Moves_RAW[[#This Row],[Cinematic Move STAB]], Cinematic_Moves[STAB DPS], Cinematic_Moves[DPS]), MATCH(Pokemon_Moves_RAW[[#This Row],[Cinematic Move]],Cinematic_Moves[Name], 0))</f>
        <v>20</v>
      </c>
      <c r="P11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666666666666671</v>
      </c>
      <c r="R1170" s="27">
        <f>Pokemon_Moves_RAW[[#This Row],[Attack Cycle Quick Move Occurance]]*Pokemon_Moves_RAW[[#This Row],[Quick Move Duration (ms)]]+Pokemon_Moves_RAW[[#This Row],[Cinematic Move Duration (ms)]]+500</f>
        <v>7666.666666666667</v>
      </c>
      <c r="S1170" s="31">
        <f>Pokemon_Moves_RAW[[#This Row],[Attack Cycle Damage]]/Pokemon_Moves_RAW[[#This Row],[Attack Cycle Duration (ms)]]*1000</f>
        <v>12.608695652173914</v>
      </c>
      <c r="T11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4</v>
      </c>
      <c r="U1170" s="32">
        <f>MAX(Pokemon_Moves_RAW[[#This Row],[Attack Cycle Damage on 100s]],Pokemon_Moves_RAW[[#This Row],[Quick Move Damage On 100s]])</f>
        <v>1384</v>
      </c>
    </row>
    <row r="1171" spans="1:21" ht="21">
      <c r="A1171" s="27">
        <v>151</v>
      </c>
      <c r="B1171" s="27" t="s">
        <v>644</v>
      </c>
      <c r="C1171" s="27" t="s">
        <v>455</v>
      </c>
      <c r="D1171" s="27" t="s">
        <v>431</v>
      </c>
      <c r="E1171" s="27">
        <f>INDEX(Quick_Moves[Power], MATCH(Pokemon_Moves_RAW[[#This Row],[Quick Move]], Quick_Moves[Name], 0))</f>
        <v>8</v>
      </c>
      <c r="F1171" s="27">
        <f>INDEX(Quick_Moves[Energy Gain], MATCH(Pokemon_Moves_RAW[[#This Row],[Quick Move]], Quick_Moves[Name], 0))</f>
        <v>15</v>
      </c>
      <c r="G1171" s="27">
        <f>INDEX(Quick_Moves[Duration (ms)], MATCH(Pokemon_Moves_RAW[[#This Row],[Quick Move]], Quick_Moves[Name], 0))</f>
        <v>1100</v>
      </c>
      <c r="H11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1" s="31">
        <f>INDEX(IF(Pokemon_Moves_RAW[[#This Row],[Quick Move STAB]], Quick_Moves[STAB DPS], Quick_Moves[DPS]), MATCH(Pokemon_Moves_RAW[[#This Row],[Quick Move]],Quick_Moves[Name], 0))</f>
        <v>7.2727272727272725</v>
      </c>
      <c r="J1171" s="32">
        <f>FLOOR(100*1000/Pokemon_Moves_RAW[[#This Row],[Quick Move Duration (ms)]], 1)*Pokemon_Moves_RAW[[#This Row],[Quick Move Power]]*IF(Pokemon_Moves_RAW[[#This Row],[Quick Move STAB]], 1.25, 1)</f>
        <v>720</v>
      </c>
      <c r="K1171" s="27">
        <f>INDEX(Cinematic_Moves[Power], MATCH(Pokemon_Moves_RAW[[#This Row],[Cinematic Move]], Cinematic_Moves[Name], 0))</f>
        <v>80</v>
      </c>
      <c r="L1171" s="27">
        <f>INDEX(Cinematic_Moves[Energy Used], MATCH(Pokemon_Moves_RAW[[#This Row],[Cinematic Move]], Cinematic_Moves[Name], 0))</f>
        <v>50</v>
      </c>
      <c r="M1171" s="27">
        <f>INDEX(Cinematic_Moves[Duration (ms)], MATCH(Pokemon_Moves_RAW[[#This Row],[Cinematic Move]], Cinematic_Moves[Name], 0))</f>
        <v>2700</v>
      </c>
      <c r="N11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71" s="31">
        <f>INDEX(IF(Pokemon_Moves_RAW[[#This Row],[Cinematic Move STAB]], Cinematic_Moves[STAB DPS], Cinematic_Moves[DPS]), MATCH(Pokemon_Moves_RAW[[#This Row],[Cinematic Move]],Cinematic_Moves[Name], 0))</f>
        <v>25</v>
      </c>
      <c r="P11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166666666666671</v>
      </c>
      <c r="R1171" s="27">
        <f>Pokemon_Moves_RAW[[#This Row],[Attack Cycle Quick Move Occurance]]*Pokemon_Moves_RAW[[#This Row],[Quick Move Duration (ms)]]+Pokemon_Moves_RAW[[#This Row],[Cinematic Move Duration (ms)]]+500</f>
        <v>6866.666666666667</v>
      </c>
      <c r="S1171" s="31">
        <f>Pokemon_Moves_RAW[[#This Row],[Attack Cycle Damage]]/Pokemon_Moves_RAW[[#This Row],[Attack Cycle Duration (ms)]]*1000</f>
        <v>13.71359223300971</v>
      </c>
      <c r="T11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1171" s="32">
        <f>MAX(Pokemon_Moves_RAW[[#This Row],[Attack Cycle Damage on 100s]],Pokemon_Moves_RAW[[#This Row],[Quick Move Damage On 100s]])</f>
        <v>1520</v>
      </c>
    </row>
    <row r="1172" spans="1:21" ht="21">
      <c r="A1172" s="27">
        <v>151</v>
      </c>
      <c r="B1172" s="27" t="s">
        <v>644</v>
      </c>
      <c r="C1172" s="27" t="s">
        <v>455</v>
      </c>
      <c r="D1172" s="27" t="s">
        <v>596</v>
      </c>
      <c r="E1172" s="27">
        <f>INDEX(Quick_Moves[Power], MATCH(Pokemon_Moves_RAW[[#This Row],[Quick Move]], Quick_Moves[Name], 0))</f>
        <v>8</v>
      </c>
      <c r="F1172" s="27">
        <f>INDEX(Quick_Moves[Energy Gain], MATCH(Pokemon_Moves_RAW[[#This Row],[Quick Move]], Quick_Moves[Name], 0))</f>
        <v>15</v>
      </c>
      <c r="G1172" s="27">
        <f>INDEX(Quick_Moves[Duration (ms)], MATCH(Pokemon_Moves_RAW[[#This Row],[Quick Move]], Quick_Moves[Name], 0))</f>
        <v>1100</v>
      </c>
      <c r="H11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2" s="31">
        <f>INDEX(IF(Pokemon_Moves_RAW[[#This Row],[Quick Move STAB]], Quick_Moves[STAB DPS], Quick_Moves[DPS]), MATCH(Pokemon_Moves_RAW[[#This Row],[Quick Move]],Quick_Moves[Name], 0))</f>
        <v>7.2727272727272725</v>
      </c>
      <c r="J1172" s="32">
        <f>FLOOR(100*1000/Pokemon_Moves_RAW[[#This Row],[Quick Move Duration (ms)]], 1)*Pokemon_Moves_RAW[[#This Row],[Quick Move Power]]*IF(Pokemon_Moves_RAW[[#This Row],[Quick Move STAB]], 1.25, 1)</f>
        <v>720</v>
      </c>
      <c r="K1172" s="27">
        <f>INDEX(Cinematic_Moves[Power], MATCH(Pokemon_Moves_RAW[[#This Row],[Cinematic Move]], Cinematic_Moves[Name], 0))</f>
        <v>90</v>
      </c>
      <c r="L1172" s="27">
        <f>INDEX(Cinematic_Moves[Energy Used], MATCH(Pokemon_Moves_RAW[[#This Row],[Cinematic Move]], Cinematic_Moves[Name], 0))</f>
        <v>50</v>
      </c>
      <c r="M1172" s="27">
        <f>INDEX(Cinematic_Moves[Duration (ms)], MATCH(Pokemon_Moves_RAW[[#This Row],[Cinematic Move]], Cinematic_Moves[Name], 0))</f>
        <v>2600</v>
      </c>
      <c r="N11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72" s="31">
        <f>INDEX(IF(Pokemon_Moves_RAW[[#This Row],[Cinematic Move STAB]], Cinematic_Moves[STAB DPS], Cinematic_Moves[DPS]), MATCH(Pokemon_Moves_RAW[[#This Row],[Cinematic Move]],Cinematic_Moves[Name], 0))</f>
        <v>29.032258064516128</v>
      </c>
      <c r="P11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15053763440861</v>
      </c>
      <c r="R1172" s="27">
        <f>Pokemon_Moves_RAW[[#This Row],[Attack Cycle Quick Move Occurance]]*Pokemon_Moves_RAW[[#This Row],[Quick Move Duration (ms)]]+Pokemon_Moves_RAW[[#This Row],[Cinematic Move Duration (ms)]]+500</f>
        <v>6766.666666666667</v>
      </c>
      <c r="S1172" s="31">
        <f>Pokemon_Moves_RAW[[#This Row],[Attack Cycle Damage]]/Pokemon_Moves_RAW[[#This Row],[Attack Cycle Duration (ms)]]*1000</f>
        <v>15.096138566661368</v>
      </c>
      <c r="T11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</v>
      </c>
      <c r="U1172" s="32">
        <f>MAX(Pokemon_Moves_RAW[[#This Row],[Attack Cycle Damage on 100s]],Pokemon_Moves_RAW[[#This Row],[Quick Move Damage On 100s]])</f>
        <v>1668</v>
      </c>
    </row>
    <row r="1173" spans="1:21" ht="21">
      <c r="A1173" s="27">
        <v>151</v>
      </c>
      <c r="B1173" s="27" t="s">
        <v>644</v>
      </c>
      <c r="C1173" s="27" t="s">
        <v>455</v>
      </c>
      <c r="D1173" s="27" t="s">
        <v>371</v>
      </c>
      <c r="E1173" s="27">
        <f>INDEX(Quick_Moves[Power], MATCH(Pokemon_Moves_RAW[[#This Row],[Quick Move]], Quick_Moves[Name], 0))</f>
        <v>8</v>
      </c>
      <c r="F1173" s="27">
        <f>INDEX(Quick_Moves[Energy Gain], MATCH(Pokemon_Moves_RAW[[#This Row],[Quick Move]], Quick_Moves[Name], 0))</f>
        <v>15</v>
      </c>
      <c r="G1173" s="27">
        <f>INDEX(Quick_Moves[Duration (ms)], MATCH(Pokemon_Moves_RAW[[#This Row],[Quick Move]], Quick_Moves[Name], 0))</f>
        <v>1100</v>
      </c>
      <c r="H11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3" s="31">
        <f>INDEX(IF(Pokemon_Moves_RAW[[#This Row],[Quick Move STAB]], Quick_Moves[STAB DPS], Quick_Moves[DPS]), MATCH(Pokemon_Moves_RAW[[#This Row],[Quick Move]],Quick_Moves[Name], 0))</f>
        <v>7.2727272727272725</v>
      </c>
      <c r="J1173" s="32">
        <f>FLOOR(100*1000/Pokemon_Moves_RAW[[#This Row],[Quick Move Duration (ms)]], 1)*Pokemon_Moves_RAW[[#This Row],[Quick Move Power]]*IF(Pokemon_Moves_RAW[[#This Row],[Quick Move STAB]], 1.25, 1)</f>
        <v>720</v>
      </c>
      <c r="K1173" s="27">
        <f>INDEX(Cinematic_Moves[Power], MATCH(Pokemon_Moves_RAW[[#This Row],[Cinematic Move]], Cinematic_Moves[Name], 0))</f>
        <v>100</v>
      </c>
      <c r="L1173" s="27">
        <f>INDEX(Cinematic_Moves[Energy Used], MATCH(Pokemon_Moves_RAW[[#This Row],[Cinematic Move]], Cinematic_Moves[Name], 0))</f>
        <v>100</v>
      </c>
      <c r="M1173" s="27">
        <f>INDEX(Cinematic_Moves[Duration (ms)], MATCH(Pokemon_Moves_RAW[[#This Row],[Cinematic Move]], Cinematic_Moves[Name], 0))</f>
        <v>2700</v>
      </c>
      <c r="N11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73" s="31">
        <f>INDEX(IF(Pokemon_Moves_RAW[[#This Row],[Cinematic Move STAB]], Cinematic_Moves[STAB DPS], Cinematic_Moves[DPS]), MATCH(Pokemon_Moves_RAW[[#This Row],[Cinematic Move]],Cinematic_Moves[Name], 0))</f>
        <v>31.25</v>
      </c>
      <c r="P11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1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75</v>
      </c>
      <c r="R1173" s="27">
        <f>Pokemon_Moves_RAW[[#This Row],[Attack Cycle Quick Move Occurance]]*Pokemon_Moves_RAW[[#This Row],[Quick Move Duration (ms)]]+Pokemon_Moves_RAW[[#This Row],[Cinematic Move Duration (ms)]]+500</f>
        <v>10900</v>
      </c>
      <c r="S1173" s="31">
        <f>Pokemon_Moves_RAW[[#This Row],[Attack Cycle Damage]]/Pokemon_Moves_RAW[[#This Row],[Attack Cycle Duration (ms)]]*1000</f>
        <v>12.878440366972477</v>
      </c>
      <c r="T11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2</v>
      </c>
      <c r="U1173" s="32">
        <f>MAX(Pokemon_Moves_RAW[[#This Row],[Attack Cycle Damage on 100s]],Pokemon_Moves_RAW[[#This Row],[Quick Move Damage On 100s]])</f>
        <v>1412</v>
      </c>
    </row>
    <row r="1174" spans="1:21" ht="21">
      <c r="A1174" s="27">
        <v>151</v>
      </c>
      <c r="B1174" s="27" t="s">
        <v>644</v>
      </c>
      <c r="C1174" s="27" t="s">
        <v>455</v>
      </c>
      <c r="D1174" s="27" t="s">
        <v>424</v>
      </c>
      <c r="E1174" s="27">
        <f>INDEX(Quick_Moves[Power], MATCH(Pokemon_Moves_RAW[[#This Row],[Quick Move]], Quick_Moves[Name], 0))</f>
        <v>8</v>
      </c>
      <c r="F1174" s="27">
        <f>INDEX(Quick_Moves[Energy Gain], MATCH(Pokemon_Moves_RAW[[#This Row],[Quick Move]], Quick_Moves[Name], 0))</f>
        <v>15</v>
      </c>
      <c r="G1174" s="27">
        <f>INDEX(Quick_Moves[Duration (ms)], MATCH(Pokemon_Moves_RAW[[#This Row],[Quick Move]], Quick_Moves[Name], 0))</f>
        <v>1100</v>
      </c>
      <c r="H11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4" s="31">
        <f>INDEX(IF(Pokemon_Moves_RAW[[#This Row],[Quick Move STAB]], Quick_Moves[STAB DPS], Quick_Moves[DPS]), MATCH(Pokemon_Moves_RAW[[#This Row],[Quick Move]],Quick_Moves[Name], 0))</f>
        <v>7.2727272727272725</v>
      </c>
      <c r="J1174" s="32">
        <f>FLOOR(100*1000/Pokemon_Moves_RAW[[#This Row],[Quick Move Duration (ms)]], 1)*Pokemon_Moves_RAW[[#This Row],[Quick Move Power]]*IF(Pokemon_Moves_RAW[[#This Row],[Quick Move STAB]], 1.25, 1)</f>
        <v>720</v>
      </c>
      <c r="K1174" s="27">
        <f>INDEX(Cinematic_Moves[Power], MATCH(Pokemon_Moves_RAW[[#This Row],[Cinematic Move]], Cinematic_Moves[Name], 0))</f>
        <v>90</v>
      </c>
      <c r="L1174" s="27">
        <f>INDEX(Cinematic_Moves[Energy Used], MATCH(Pokemon_Moves_RAW[[#This Row],[Cinematic Move]], Cinematic_Moves[Name], 0))</f>
        <v>50</v>
      </c>
      <c r="M1174" s="27">
        <f>INDEX(Cinematic_Moves[Duration (ms)], MATCH(Pokemon_Moves_RAW[[#This Row],[Cinematic Move]], Cinematic_Moves[Name], 0))</f>
        <v>2600</v>
      </c>
      <c r="N11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74" s="31">
        <f>INDEX(IF(Pokemon_Moves_RAW[[#This Row],[Cinematic Move STAB]], Cinematic_Moves[STAB DPS], Cinematic_Moves[DPS]), MATCH(Pokemon_Moves_RAW[[#This Row],[Cinematic Move]],Cinematic_Moves[Name], 0))</f>
        <v>29.032258064516128</v>
      </c>
      <c r="P11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15053763440861</v>
      </c>
      <c r="R1174" s="27">
        <f>Pokemon_Moves_RAW[[#This Row],[Attack Cycle Quick Move Occurance]]*Pokemon_Moves_RAW[[#This Row],[Quick Move Duration (ms)]]+Pokemon_Moves_RAW[[#This Row],[Cinematic Move Duration (ms)]]+500</f>
        <v>6766.666666666667</v>
      </c>
      <c r="S1174" s="31">
        <f>Pokemon_Moves_RAW[[#This Row],[Attack Cycle Damage]]/Pokemon_Moves_RAW[[#This Row],[Attack Cycle Duration (ms)]]*1000</f>
        <v>15.096138566661368</v>
      </c>
      <c r="T11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</v>
      </c>
      <c r="U1174" s="32">
        <f>MAX(Pokemon_Moves_RAW[[#This Row],[Attack Cycle Damage on 100s]],Pokemon_Moves_RAW[[#This Row],[Quick Move Damage On 100s]])</f>
        <v>1668</v>
      </c>
    </row>
    <row r="1175" spans="1:21" ht="21">
      <c r="A1175" s="27">
        <v>151</v>
      </c>
      <c r="B1175" s="27" t="s">
        <v>644</v>
      </c>
      <c r="C1175" s="27" t="s">
        <v>455</v>
      </c>
      <c r="D1175" s="27" t="s">
        <v>417</v>
      </c>
      <c r="E1175" s="27">
        <f>INDEX(Quick_Moves[Power], MATCH(Pokemon_Moves_RAW[[#This Row],[Quick Move]], Quick_Moves[Name], 0))</f>
        <v>8</v>
      </c>
      <c r="F1175" s="27">
        <f>INDEX(Quick_Moves[Energy Gain], MATCH(Pokemon_Moves_RAW[[#This Row],[Quick Move]], Quick_Moves[Name], 0))</f>
        <v>15</v>
      </c>
      <c r="G1175" s="27">
        <f>INDEX(Quick_Moves[Duration (ms)], MATCH(Pokemon_Moves_RAW[[#This Row],[Quick Move]], Quick_Moves[Name], 0))</f>
        <v>1100</v>
      </c>
      <c r="H11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5" s="31">
        <f>INDEX(IF(Pokemon_Moves_RAW[[#This Row],[Quick Move STAB]], Quick_Moves[STAB DPS], Quick_Moves[DPS]), MATCH(Pokemon_Moves_RAW[[#This Row],[Quick Move]],Quick_Moves[Name], 0))</f>
        <v>7.2727272727272725</v>
      </c>
      <c r="J1175" s="32">
        <f>FLOOR(100*1000/Pokemon_Moves_RAW[[#This Row],[Quick Move Duration (ms)]], 1)*Pokemon_Moves_RAW[[#This Row],[Quick Move Power]]*IF(Pokemon_Moves_RAW[[#This Row],[Quick Move STAB]], 1.25, 1)</f>
        <v>720</v>
      </c>
      <c r="K1175" s="27">
        <f>INDEX(Cinematic_Moves[Power], MATCH(Pokemon_Moves_RAW[[#This Row],[Cinematic Move]], Cinematic_Moves[Name], 0))</f>
        <v>80</v>
      </c>
      <c r="L1175" s="27">
        <f>INDEX(Cinematic_Moves[Energy Used], MATCH(Pokemon_Moves_RAW[[#This Row],[Cinematic Move]], Cinematic_Moves[Name], 0))</f>
        <v>50</v>
      </c>
      <c r="M1175" s="27">
        <f>INDEX(Cinematic_Moves[Duration (ms)], MATCH(Pokemon_Moves_RAW[[#This Row],[Cinematic Move]], Cinematic_Moves[Name], 0))</f>
        <v>3000</v>
      </c>
      <c r="N11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75" s="31">
        <f>INDEX(IF(Pokemon_Moves_RAW[[#This Row],[Cinematic Move STAB]], Cinematic_Moves[STAB DPS], Cinematic_Moves[DPS]), MATCH(Pokemon_Moves_RAW[[#This Row],[Cinematic Move]],Cinematic_Moves[Name], 0))</f>
        <v>22.857142857142858</v>
      </c>
      <c r="P11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38095238095255</v>
      </c>
      <c r="R1175" s="27">
        <f>Pokemon_Moves_RAW[[#This Row],[Attack Cycle Quick Move Occurance]]*Pokemon_Moves_RAW[[#This Row],[Quick Move Duration (ms)]]+Pokemon_Moves_RAW[[#This Row],[Cinematic Move Duration (ms)]]+500</f>
        <v>7166.666666666667</v>
      </c>
      <c r="S1175" s="31">
        <f>Pokemon_Moves_RAW[[#This Row],[Attack Cycle Damage]]/Pokemon_Moves_RAW[[#This Row],[Attack Cycle Duration (ms)]]*1000</f>
        <v>13.2890365448505</v>
      </c>
      <c r="T11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2</v>
      </c>
      <c r="U1175" s="32">
        <f>MAX(Pokemon_Moves_RAW[[#This Row],[Attack Cycle Damage on 100s]],Pokemon_Moves_RAW[[#This Row],[Quick Move Damage On 100s]])</f>
        <v>1432</v>
      </c>
    </row>
    <row r="1176" spans="1:21" ht="21">
      <c r="A1176" s="27">
        <v>151</v>
      </c>
      <c r="B1176" s="27" t="s">
        <v>644</v>
      </c>
      <c r="C1176" s="27" t="s">
        <v>455</v>
      </c>
      <c r="D1176" s="27" t="s">
        <v>456</v>
      </c>
      <c r="E1176" s="27">
        <f>INDEX(Quick_Moves[Power], MATCH(Pokemon_Moves_RAW[[#This Row],[Quick Move]], Quick_Moves[Name], 0))</f>
        <v>8</v>
      </c>
      <c r="F1176" s="27">
        <f>INDEX(Quick_Moves[Energy Gain], MATCH(Pokemon_Moves_RAW[[#This Row],[Quick Move]], Quick_Moves[Name], 0))</f>
        <v>15</v>
      </c>
      <c r="G1176" s="27">
        <f>INDEX(Quick_Moves[Duration (ms)], MATCH(Pokemon_Moves_RAW[[#This Row],[Quick Move]], Quick_Moves[Name], 0))</f>
        <v>1100</v>
      </c>
      <c r="H11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6" s="31">
        <f>INDEX(IF(Pokemon_Moves_RAW[[#This Row],[Quick Move STAB]], Quick_Moves[STAB DPS], Quick_Moves[DPS]), MATCH(Pokemon_Moves_RAW[[#This Row],[Quick Move]],Quick_Moves[Name], 0))</f>
        <v>7.2727272727272725</v>
      </c>
      <c r="J1176" s="32">
        <f>FLOOR(100*1000/Pokemon_Moves_RAW[[#This Row],[Quick Move Duration (ms)]], 1)*Pokemon_Moves_RAW[[#This Row],[Quick Move Power]]*IF(Pokemon_Moves_RAW[[#This Row],[Quick Move STAB]], 1.25, 1)</f>
        <v>720</v>
      </c>
      <c r="K1176" s="27">
        <f>INDEX(Cinematic_Moves[Power], MATCH(Pokemon_Moves_RAW[[#This Row],[Cinematic Move]], Cinematic_Moves[Name], 0))</f>
        <v>100</v>
      </c>
      <c r="L1176" s="27">
        <f>INDEX(Cinematic_Moves[Energy Used], MATCH(Pokemon_Moves_RAW[[#This Row],[Cinematic Move]], Cinematic_Moves[Name], 0))</f>
        <v>50</v>
      </c>
      <c r="M1176" s="27">
        <f>INDEX(Cinematic_Moves[Duration (ms)], MATCH(Pokemon_Moves_RAW[[#This Row],[Cinematic Move]], Cinematic_Moves[Name], 0))</f>
        <v>3500</v>
      </c>
      <c r="N11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76" s="31">
        <f>INDEX(IF(Pokemon_Moves_RAW[[#This Row],[Cinematic Move STAB]], Cinematic_Moves[STAB DPS], Cinematic_Moves[DPS]), MATCH(Pokemon_Moves_RAW[[#This Row],[Cinematic Move]],Cinematic_Moves[Name], 0))</f>
        <v>25</v>
      </c>
      <c r="P11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16666666666667</v>
      </c>
      <c r="R1176" s="27">
        <f>Pokemon_Moves_RAW[[#This Row],[Attack Cycle Quick Move Occurance]]*Pokemon_Moves_RAW[[#This Row],[Quick Move Duration (ms)]]+Pokemon_Moves_RAW[[#This Row],[Cinematic Move Duration (ms)]]+500</f>
        <v>7666.666666666667</v>
      </c>
      <c r="S1176" s="31">
        <f>Pokemon_Moves_RAW[[#This Row],[Attack Cycle Damage]]/Pokemon_Moves_RAW[[#This Row],[Attack Cycle Duration (ms)]]*1000</f>
        <v>14.891304347826086</v>
      </c>
      <c r="T11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4</v>
      </c>
      <c r="U1176" s="32">
        <f>MAX(Pokemon_Moves_RAW[[#This Row],[Attack Cycle Damage on 100s]],Pokemon_Moves_RAW[[#This Row],[Quick Move Damage On 100s]])</f>
        <v>1644</v>
      </c>
    </row>
    <row r="1177" spans="1:21" ht="21">
      <c r="A1177" s="27">
        <v>151</v>
      </c>
      <c r="B1177" s="27" t="s">
        <v>644</v>
      </c>
      <c r="C1177" s="27" t="s">
        <v>455</v>
      </c>
      <c r="D1177" s="27" t="s">
        <v>593</v>
      </c>
      <c r="E1177" s="27">
        <f>INDEX(Quick_Moves[Power], MATCH(Pokemon_Moves_RAW[[#This Row],[Quick Move]], Quick_Moves[Name], 0))</f>
        <v>8</v>
      </c>
      <c r="F1177" s="27">
        <f>INDEX(Quick_Moves[Energy Gain], MATCH(Pokemon_Moves_RAW[[#This Row],[Quick Move]], Quick_Moves[Name], 0))</f>
        <v>15</v>
      </c>
      <c r="G1177" s="27">
        <f>INDEX(Quick_Moves[Duration (ms)], MATCH(Pokemon_Moves_RAW[[#This Row],[Quick Move]], Quick_Moves[Name], 0))</f>
        <v>1100</v>
      </c>
      <c r="H11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7" s="31">
        <f>INDEX(IF(Pokemon_Moves_RAW[[#This Row],[Quick Move STAB]], Quick_Moves[STAB DPS], Quick_Moves[DPS]), MATCH(Pokemon_Moves_RAW[[#This Row],[Quick Move]],Quick_Moves[Name], 0))</f>
        <v>7.2727272727272725</v>
      </c>
      <c r="J1177" s="32">
        <f>FLOOR(100*1000/Pokemon_Moves_RAW[[#This Row],[Quick Move Duration (ms)]], 1)*Pokemon_Moves_RAW[[#This Row],[Quick Move Power]]*IF(Pokemon_Moves_RAW[[#This Row],[Quick Move STAB]], 1.25, 1)</f>
        <v>720</v>
      </c>
      <c r="K1177" s="27">
        <f>INDEX(Cinematic_Moves[Power], MATCH(Pokemon_Moves_RAW[[#This Row],[Cinematic Move]], Cinematic_Moves[Name], 0))</f>
        <v>65</v>
      </c>
      <c r="L1177" s="27">
        <f>INDEX(Cinematic_Moves[Energy Used], MATCH(Pokemon_Moves_RAW[[#This Row],[Cinematic Move]], Cinematic_Moves[Name], 0))</f>
        <v>50</v>
      </c>
      <c r="M1177" s="27">
        <f>INDEX(Cinematic_Moves[Duration (ms)], MATCH(Pokemon_Moves_RAW[[#This Row],[Cinematic Move]], Cinematic_Moves[Name], 0))</f>
        <v>1700</v>
      </c>
      <c r="N11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77" s="31">
        <f>INDEX(IF(Pokemon_Moves_RAW[[#This Row],[Cinematic Move STAB]], Cinematic_Moves[STAB DPS], Cinematic_Moves[DPS]), MATCH(Pokemon_Moves_RAW[[#This Row],[Cinematic Move]],Cinematic_Moves[Name], 0))</f>
        <v>29.545454545454543</v>
      </c>
      <c r="P11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1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893939393939391</v>
      </c>
      <c r="R1177" s="27">
        <f>Pokemon_Moves_RAW[[#This Row],[Attack Cycle Quick Move Occurance]]*Pokemon_Moves_RAW[[#This Row],[Quick Move Duration (ms)]]+Pokemon_Moves_RAW[[#This Row],[Cinematic Move Duration (ms)]]+500</f>
        <v>5866.666666666667</v>
      </c>
      <c r="S1177" s="31">
        <f>Pokemon_Moves_RAW[[#This Row],[Attack Cycle Damage]]/Pokemon_Moves_RAW[[#This Row],[Attack Cycle Duration (ms)]]*1000</f>
        <v>13.106921487603303</v>
      </c>
      <c r="T11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3</v>
      </c>
      <c r="U1177" s="32">
        <f>MAX(Pokemon_Moves_RAW[[#This Row],[Attack Cycle Damage on 100s]],Pokemon_Moves_RAW[[#This Row],[Quick Move Damage On 100s]])</f>
        <v>1553</v>
      </c>
    </row>
    <row r="1178" spans="1:21" ht="21">
      <c r="A1178" s="27">
        <v>151</v>
      </c>
      <c r="B1178" s="27" t="s">
        <v>644</v>
      </c>
      <c r="C1178" s="27" t="s">
        <v>567</v>
      </c>
      <c r="D1178" s="27" t="s">
        <v>379</v>
      </c>
      <c r="E1178" s="27">
        <f>INDEX(Quick_Moves[Power], MATCH(Pokemon_Moves_RAW[[#This Row],[Quick Move]], Quick_Moves[Name], 0))</f>
        <v>9</v>
      </c>
      <c r="F1178" s="27">
        <f>INDEX(Quick_Moves[Energy Gain], MATCH(Pokemon_Moves_RAW[[#This Row],[Quick Move]], Quick_Moves[Name], 0))</f>
        <v>6</v>
      </c>
      <c r="G1178" s="27">
        <f>INDEX(Quick_Moves[Duration (ms)], MATCH(Pokemon_Moves_RAW[[#This Row],[Quick Move]], Quick_Moves[Name], 0))</f>
        <v>700</v>
      </c>
      <c r="H11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8" s="31">
        <f>INDEX(IF(Pokemon_Moves_RAW[[#This Row],[Quick Move STAB]], Quick_Moves[STAB DPS], Quick_Moves[DPS]), MATCH(Pokemon_Moves_RAW[[#This Row],[Quick Move]],Quick_Moves[Name], 0))</f>
        <v>12.857142857142858</v>
      </c>
      <c r="J1178" s="32">
        <f>FLOOR(100*1000/Pokemon_Moves_RAW[[#This Row],[Quick Move Duration (ms)]], 1)*Pokemon_Moves_RAW[[#This Row],[Quick Move Power]]*IF(Pokemon_Moves_RAW[[#This Row],[Quick Move STAB]], 1.25, 1)</f>
        <v>1278</v>
      </c>
      <c r="K1178" s="27">
        <f>INDEX(Cinematic_Moves[Power], MATCH(Pokemon_Moves_RAW[[#This Row],[Cinematic Move]], Cinematic_Moves[Name], 0))</f>
        <v>90</v>
      </c>
      <c r="L1178" s="27">
        <f>INDEX(Cinematic_Moves[Energy Used], MATCH(Pokemon_Moves_RAW[[#This Row],[Cinematic Move]], Cinematic_Moves[Name], 0))</f>
        <v>50</v>
      </c>
      <c r="M1178" s="27">
        <f>INDEX(Cinematic_Moves[Duration (ms)], MATCH(Pokemon_Moves_RAW[[#This Row],[Cinematic Move]], Cinematic_Moves[Name], 0))</f>
        <v>2800</v>
      </c>
      <c r="N11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78" s="31">
        <f>INDEX(IF(Pokemon_Moves_RAW[[#This Row],[Cinematic Move STAB]], Cinematic_Moves[STAB DPS], Cinematic_Moves[DPS]), MATCH(Pokemon_Moves_RAW[[#This Row],[Cinematic Move]],Cinematic_Moves[Name], 0))</f>
        <v>34.090909090909093</v>
      </c>
      <c r="P11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1178" s="27">
        <f>Pokemon_Moves_RAW[[#This Row],[Attack Cycle Quick Move Occurance]]*Pokemon_Moves_RAW[[#This Row],[Quick Move Duration (ms)]]+Pokemon_Moves_RAW[[#This Row],[Cinematic Move Duration (ms)]]+500</f>
        <v>9133.3333333333339</v>
      </c>
      <c r="S1178" s="31">
        <f>Pokemon_Moves_RAW[[#This Row],[Attack Cycle Damage]]/Pokemon_Moves_RAW[[#This Row],[Attack Cycle Duration (ms)]]*1000</f>
        <v>18.662906436629061</v>
      </c>
      <c r="T11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1178" s="32">
        <f>MAX(Pokemon_Moves_RAW[[#This Row],[Attack Cycle Damage on 100s]],Pokemon_Moves_RAW[[#This Row],[Quick Move Damage On 100s]])</f>
        <v>1980</v>
      </c>
    </row>
    <row r="1179" spans="1:21" ht="21">
      <c r="A1179" s="27">
        <v>151</v>
      </c>
      <c r="B1179" s="27" t="s">
        <v>644</v>
      </c>
      <c r="C1179" s="27" t="s">
        <v>567</v>
      </c>
      <c r="D1179" s="27" t="s">
        <v>580</v>
      </c>
      <c r="E1179" s="27">
        <f>INDEX(Quick_Moves[Power], MATCH(Pokemon_Moves_RAW[[#This Row],[Quick Move]], Quick_Moves[Name], 0))</f>
        <v>9</v>
      </c>
      <c r="F1179" s="27">
        <f>INDEX(Quick_Moves[Energy Gain], MATCH(Pokemon_Moves_RAW[[#This Row],[Quick Move]], Quick_Moves[Name], 0))</f>
        <v>6</v>
      </c>
      <c r="G1179" s="27">
        <f>INDEX(Quick_Moves[Duration (ms)], MATCH(Pokemon_Moves_RAW[[#This Row],[Quick Move]], Quick_Moves[Name], 0))</f>
        <v>700</v>
      </c>
      <c r="H11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79" s="31">
        <f>INDEX(IF(Pokemon_Moves_RAW[[#This Row],[Quick Move STAB]], Quick_Moves[STAB DPS], Quick_Moves[DPS]), MATCH(Pokemon_Moves_RAW[[#This Row],[Quick Move]],Quick_Moves[Name], 0))</f>
        <v>12.857142857142858</v>
      </c>
      <c r="J1179" s="32">
        <f>FLOOR(100*1000/Pokemon_Moves_RAW[[#This Row],[Quick Move Duration (ms)]], 1)*Pokemon_Moves_RAW[[#This Row],[Quick Move Power]]*IF(Pokemon_Moves_RAW[[#This Row],[Quick Move STAB]], 1.25, 1)</f>
        <v>1278</v>
      </c>
      <c r="K1179" s="27">
        <f>INDEX(Cinematic_Moves[Power], MATCH(Pokemon_Moves_RAW[[#This Row],[Cinematic Move]], Cinematic_Moves[Name], 0))</f>
        <v>70</v>
      </c>
      <c r="L1179" s="27">
        <f>INDEX(Cinematic_Moves[Energy Used], MATCH(Pokemon_Moves_RAW[[#This Row],[Cinematic Move]], Cinematic_Moves[Name], 0))</f>
        <v>33</v>
      </c>
      <c r="M1179" s="27">
        <f>INDEX(Cinematic_Moves[Duration (ms)], MATCH(Pokemon_Moves_RAW[[#This Row],[Cinematic Move]], Cinematic_Moves[Name], 0))</f>
        <v>3500</v>
      </c>
      <c r="N11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79" s="31">
        <f>INDEX(IF(Pokemon_Moves_RAW[[#This Row],[Cinematic Move STAB]], Cinematic_Moves[STAB DPS], Cinematic_Moves[DPS]), MATCH(Pokemon_Moves_RAW[[#This Row],[Cinematic Move]],Cinematic_Moves[Name], 0))</f>
        <v>17.5</v>
      </c>
      <c r="P11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75</v>
      </c>
      <c r="R1179" s="27">
        <f>Pokemon_Moves_RAW[[#This Row],[Attack Cycle Quick Move Occurance]]*Pokemon_Moves_RAW[[#This Row],[Quick Move Duration (ms)]]+Pokemon_Moves_RAW[[#This Row],[Cinematic Move Duration (ms)]]+500</f>
        <v>7850</v>
      </c>
      <c r="S1179" s="31">
        <f>Pokemon_Moves_RAW[[#This Row],[Attack Cycle Damage]]/Pokemon_Moves_RAW[[#This Row],[Attack Cycle Duration (ms)]]*1000</f>
        <v>14.108280254777069</v>
      </c>
      <c r="T11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1179" s="32">
        <f>MAX(Pokemon_Moves_RAW[[#This Row],[Attack Cycle Damage on 100s]],Pokemon_Moves_RAW[[#This Row],[Quick Move Damage On 100s]])</f>
        <v>1506</v>
      </c>
    </row>
    <row r="1180" spans="1:21" ht="21">
      <c r="A1180" s="27">
        <v>151</v>
      </c>
      <c r="B1180" s="27" t="s">
        <v>644</v>
      </c>
      <c r="C1180" s="27" t="s">
        <v>567</v>
      </c>
      <c r="D1180" s="27" t="s">
        <v>357</v>
      </c>
      <c r="E1180" s="27">
        <f>INDEX(Quick_Moves[Power], MATCH(Pokemon_Moves_RAW[[#This Row],[Quick Move]], Quick_Moves[Name], 0))</f>
        <v>9</v>
      </c>
      <c r="F1180" s="27">
        <f>INDEX(Quick_Moves[Energy Gain], MATCH(Pokemon_Moves_RAW[[#This Row],[Quick Move]], Quick_Moves[Name], 0))</f>
        <v>6</v>
      </c>
      <c r="G1180" s="27">
        <f>INDEX(Quick_Moves[Duration (ms)], MATCH(Pokemon_Moves_RAW[[#This Row],[Quick Move]], Quick_Moves[Name], 0))</f>
        <v>700</v>
      </c>
      <c r="H11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0" s="31">
        <f>INDEX(IF(Pokemon_Moves_RAW[[#This Row],[Quick Move STAB]], Quick_Moves[STAB DPS], Quick_Moves[DPS]), MATCH(Pokemon_Moves_RAW[[#This Row],[Quick Move]],Quick_Moves[Name], 0))</f>
        <v>12.857142857142858</v>
      </c>
      <c r="J1180" s="32">
        <f>FLOOR(100*1000/Pokemon_Moves_RAW[[#This Row],[Quick Move Duration (ms)]], 1)*Pokemon_Moves_RAW[[#This Row],[Quick Move Power]]*IF(Pokemon_Moves_RAW[[#This Row],[Quick Move STAB]], 1.25, 1)</f>
        <v>1278</v>
      </c>
      <c r="K1180" s="27">
        <f>INDEX(Cinematic_Moves[Power], MATCH(Pokemon_Moves_RAW[[#This Row],[Cinematic Move]], Cinematic_Moves[Name], 0))</f>
        <v>50</v>
      </c>
      <c r="L1180" s="27">
        <f>INDEX(Cinematic_Moves[Energy Used], MATCH(Pokemon_Moves_RAW[[#This Row],[Cinematic Move]], Cinematic_Moves[Name], 0))</f>
        <v>33</v>
      </c>
      <c r="M1180" s="27">
        <f>INDEX(Cinematic_Moves[Duration (ms)], MATCH(Pokemon_Moves_RAW[[#This Row],[Cinematic Move]], Cinematic_Moves[Name], 0))</f>
        <v>1700</v>
      </c>
      <c r="N11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80" s="31">
        <f>INDEX(IF(Pokemon_Moves_RAW[[#This Row],[Cinematic Move STAB]], Cinematic_Moves[STAB DPS], Cinematic_Moves[DPS]), MATCH(Pokemon_Moves_RAW[[#This Row],[Cinematic Move]],Cinematic_Moves[Name], 0))</f>
        <v>22.727272727272727</v>
      </c>
      <c r="P11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13636363636364</v>
      </c>
      <c r="R1180" s="27">
        <f>Pokemon_Moves_RAW[[#This Row],[Attack Cycle Quick Move Occurance]]*Pokemon_Moves_RAW[[#This Row],[Quick Move Duration (ms)]]+Pokemon_Moves_RAW[[#This Row],[Cinematic Move Duration (ms)]]+500</f>
        <v>6050</v>
      </c>
      <c r="S1180" s="31">
        <f>Pokemon_Moves_RAW[[#This Row],[Attack Cycle Damage]]/Pokemon_Moves_RAW[[#This Row],[Attack Cycle Duration (ms)]]*1000</f>
        <v>14.567993989481593</v>
      </c>
      <c r="T11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8</v>
      </c>
      <c r="U1180" s="32">
        <f>MAX(Pokemon_Moves_RAW[[#This Row],[Attack Cycle Damage on 100s]],Pokemon_Moves_RAW[[#This Row],[Quick Move Damage On 100s]])</f>
        <v>1628</v>
      </c>
    </row>
    <row r="1181" spans="1:21" ht="21">
      <c r="A1181" s="27">
        <v>151</v>
      </c>
      <c r="B1181" s="27" t="s">
        <v>644</v>
      </c>
      <c r="C1181" s="27" t="s">
        <v>567</v>
      </c>
      <c r="D1181" s="27" t="s">
        <v>513</v>
      </c>
      <c r="E1181" s="27">
        <f>INDEX(Quick_Moves[Power], MATCH(Pokemon_Moves_RAW[[#This Row],[Quick Move]], Quick_Moves[Name], 0))</f>
        <v>9</v>
      </c>
      <c r="F1181" s="27">
        <f>INDEX(Quick_Moves[Energy Gain], MATCH(Pokemon_Moves_RAW[[#This Row],[Quick Move]], Quick_Moves[Name], 0))</f>
        <v>6</v>
      </c>
      <c r="G1181" s="27">
        <f>INDEX(Quick_Moves[Duration (ms)], MATCH(Pokemon_Moves_RAW[[#This Row],[Quick Move]], Quick_Moves[Name], 0))</f>
        <v>700</v>
      </c>
      <c r="H11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1" s="31">
        <f>INDEX(IF(Pokemon_Moves_RAW[[#This Row],[Quick Move STAB]], Quick_Moves[STAB DPS], Quick_Moves[DPS]), MATCH(Pokemon_Moves_RAW[[#This Row],[Quick Move]],Quick_Moves[Name], 0))</f>
        <v>12.857142857142858</v>
      </c>
      <c r="J1181" s="32">
        <f>FLOOR(100*1000/Pokemon_Moves_RAW[[#This Row],[Quick Move Duration (ms)]], 1)*Pokemon_Moves_RAW[[#This Row],[Quick Move Power]]*IF(Pokemon_Moves_RAW[[#This Row],[Quick Move STAB]], 1.25, 1)</f>
        <v>1278</v>
      </c>
      <c r="K1181" s="27">
        <f>INDEX(Cinematic_Moves[Power], MATCH(Pokemon_Moves_RAW[[#This Row],[Cinematic Move]], Cinematic_Moves[Name], 0))</f>
        <v>65</v>
      </c>
      <c r="L1181" s="27">
        <f>INDEX(Cinematic_Moves[Energy Used], MATCH(Pokemon_Moves_RAW[[#This Row],[Cinematic Move]], Cinematic_Moves[Name], 0))</f>
        <v>33</v>
      </c>
      <c r="M1181" s="27">
        <f>INDEX(Cinematic_Moves[Duration (ms)], MATCH(Pokemon_Moves_RAW[[#This Row],[Cinematic Move]], Cinematic_Moves[Name], 0))</f>
        <v>2700</v>
      </c>
      <c r="N11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81" s="31">
        <f>INDEX(IF(Pokemon_Moves_RAW[[#This Row],[Cinematic Move STAB]], Cinematic_Moves[STAB DPS], Cinematic_Moves[DPS]), MATCH(Pokemon_Moves_RAW[[#This Row],[Cinematic Move]],Cinematic_Moves[Name], 0))</f>
        <v>25.390625</v>
      </c>
      <c r="P11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1181" s="27">
        <f>Pokemon_Moves_RAW[[#This Row],[Attack Cycle Quick Move Occurance]]*Pokemon_Moves_RAW[[#This Row],[Quick Move Duration (ms)]]+Pokemon_Moves_RAW[[#This Row],[Cinematic Move Duration (ms)]]+500</f>
        <v>7050</v>
      </c>
      <c r="S1181" s="31">
        <f>Pokemon_Moves_RAW[[#This Row],[Attack Cycle Damage]]/Pokemon_Moves_RAW[[#This Row],[Attack Cycle Duration (ms)]]*1000</f>
        <v>16.745345744680851</v>
      </c>
      <c r="T11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9.5</v>
      </c>
      <c r="U1181" s="32">
        <f>MAX(Pokemon_Moves_RAW[[#This Row],[Attack Cycle Damage on 100s]],Pokemon_Moves_RAW[[#This Row],[Quick Move Damage On 100s]])</f>
        <v>1839.5</v>
      </c>
    </row>
    <row r="1182" spans="1:21" ht="21">
      <c r="A1182" s="27">
        <v>151</v>
      </c>
      <c r="B1182" s="27" t="s">
        <v>644</v>
      </c>
      <c r="C1182" s="27" t="s">
        <v>567</v>
      </c>
      <c r="D1182" s="27" t="s">
        <v>367</v>
      </c>
      <c r="E1182" s="27">
        <f>INDEX(Quick_Moves[Power], MATCH(Pokemon_Moves_RAW[[#This Row],[Quick Move]], Quick_Moves[Name], 0))</f>
        <v>9</v>
      </c>
      <c r="F1182" s="27">
        <f>INDEX(Quick_Moves[Energy Gain], MATCH(Pokemon_Moves_RAW[[#This Row],[Quick Move]], Quick_Moves[Name], 0))</f>
        <v>6</v>
      </c>
      <c r="G1182" s="27">
        <f>INDEX(Quick_Moves[Duration (ms)], MATCH(Pokemon_Moves_RAW[[#This Row],[Quick Move]], Quick_Moves[Name], 0))</f>
        <v>700</v>
      </c>
      <c r="H11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2" s="31">
        <f>INDEX(IF(Pokemon_Moves_RAW[[#This Row],[Quick Move STAB]], Quick_Moves[STAB DPS], Quick_Moves[DPS]), MATCH(Pokemon_Moves_RAW[[#This Row],[Quick Move]],Quick_Moves[Name], 0))</f>
        <v>12.857142857142858</v>
      </c>
      <c r="J1182" s="32">
        <f>FLOOR(100*1000/Pokemon_Moves_RAW[[#This Row],[Quick Move Duration (ms)]], 1)*Pokemon_Moves_RAW[[#This Row],[Quick Move Power]]*IF(Pokemon_Moves_RAW[[#This Row],[Quick Move STAB]], 1.25, 1)</f>
        <v>1278</v>
      </c>
      <c r="K1182" s="27">
        <f>INDEX(Cinematic_Moves[Power], MATCH(Pokemon_Moves_RAW[[#This Row],[Cinematic Move]], Cinematic_Moves[Name], 0))</f>
        <v>90</v>
      </c>
      <c r="L1182" s="27">
        <f>INDEX(Cinematic_Moves[Energy Used], MATCH(Pokemon_Moves_RAW[[#This Row],[Cinematic Move]], Cinematic_Moves[Name], 0))</f>
        <v>50</v>
      </c>
      <c r="M1182" s="27">
        <f>INDEX(Cinematic_Moves[Duration (ms)], MATCH(Pokemon_Moves_RAW[[#This Row],[Cinematic Move]], Cinematic_Moves[Name], 0))</f>
        <v>3300</v>
      </c>
      <c r="N11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82" s="31">
        <f>INDEX(IF(Pokemon_Moves_RAW[[#This Row],[Cinematic Move STAB]], Cinematic_Moves[STAB DPS], Cinematic_Moves[DPS]), MATCH(Pokemon_Moves_RAW[[#This Row],[Cinematic Move]],Cinematic_Moves[Name], 0))</f>
        <v>23.684210526315791</v>
      </c>
      <c r="P11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5789473684211</v>
      </c>
      <c r="R1182" s="27">
        <f>Pokemon_Moves_RAW[[#This Row],[Attack Cycle Quick Move Occurance]]*Pokemon_Moves_RAW[[#This Row],[Quick Move Duration (ms)]]+Pokemon_Moves_RAW[[#This Row],[Cinematic Move Duration (ms)]]+500</f>
        <v>9633.3333333333339</v>
      </c>
      <c r="S1182" s="31">
        <f>Pokemon_Moves_RAW[[#This Row],[Attack Cycle Damage]]/Pokemon_Moves_RAW[[#This Row],[Attack Cycle Duration (ms)]]*1000</f>
        <v>15.898743398288108</v>
      </c>
      <c r="T11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1182" s="32">
        <f>MAX(Pokemon_Moves_RAW[[#This Row],[Attack Cycle Damage on 100s]],Pokemon_Moves_RAW[[#This Row],[Quick Move Damage On 100s]])</f>
        <v>1692</v>
      </c>
    </row>
    <row r="1183" spans="1:21" ht="21">
      <c r="A1183" s="27">
        <v>151</v>
      </c>
      <c r="B1183" s="27" t="s">
        <v>644</v>
      </c>
      <c r="C1183" s="27" t="s">
        <v>567</v>
      </c>
      <c r="D1183" s="27" t="s">
        <v>532</v>
      </c>
      <c r="E1183" s="27">
        <f>INDEX(Quick_Moves[Power], MATCH(Pokemon_Moves_RAW[[#This Row],[Quick Move]], Quick_Moves[Name], 0))</f>
        <v>9</v>
      </c>
      <c r="F1183" s="27">
        <f>INDEX(Quick_Moves[Energy Gain], MATCH(Pokemon_Moves_RAW[[#This Row],[Quick Move]], Quick_Moves[Name], 0))</f>
        <v>6</v>
      </c>
      <c r="G1183" s="27">
        <f>INDEX(Quick_Moves[Duration (ms)], MATCH(Pokemon_Moves_RAW[[#This Row],[Quick Move]], Quick_Moves[Name], 0))</f>
        <v>700</v>
      </c>
      <c r="H11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3" s="31">
        <f>INDEX(IF(Pokemon_Moves_RAW[[#This Row],[Quick Move STAB]], Quick_Moves[STAB DPS], Quick_Moves[DPS]), MATCH(Pokemon_Moves_RAW[[#This Row],[Quick Move]],Quick_Moves[Name], 0))</f>
        <v>12.857142857142858</v>
      </c>
      <c r="J1183" s="32">
        <f>FLOOR(100*1000/Pokemon_Moves_RAW[[#This Row],[Quick Move Duration (ms)]], 1)*Pokemon_Moves_RAW[[#This Row],[Quick Move Power]]*IF(Pokemon_Moves_RAW[[#This Row],[Quick Move STAB]], 1.25, 1)</f>
        <v>1278</v>
      </c>
      <c r="K1183" s="27">
        <f>INDEX(Cinematic_Moves[Power], MATCH(Pokemon_Moves_RAW[[#This Row],[Cinematic Move]], Cinematic_Moves[Name], 0))</f>
        <v>130</v>
      </c>
      <c r="L1183" s="27">
        <f>INDEX(Cinematic_Moves[Energy Used], MATCH(Pokemon_Moves_RAW[[#This Row],[Cinematic Move]], Cinematic_Moves[Name], 0))</f>
        <v>100</v>
      </c>
      <c r="M1183" s="27">
        <f>INDEX(Cinematic_Moves[Duration (ms)], MATCH(Pokemon_Moves_RAW[[#This Row],[Cinematic Move]], Cinematic_Moves[Name], 0))</f>
        <v>3100</v>
      </c>
      <c r="N11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83" s="31">
        <f>INDEX(IF(Pokemon_Moves_RAW[[#This Row],[Cinematic Move STAB]], Cinematic_Moves[STAB DPS], Cinematic_Moves[DPS]), MATCH(Pokemon_Moves_RAW[[#This Row],[Cinematic Move]],Cinematic_Moves[Name], 0))</f>
        <v>36.111111111111107</v>
      </c>
      <c r="P11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94444444444446</v>
      </c>
      <c r="R1183" s="27">
        <f>Pokemon_Moves_RAW[[#This Row],[Attack Cycle Quick Move Occurance]]*Pokemon_Moves_RAW[[#This Row],[Quick Move Duration (ms)]]+Pokemon_Moves_RAW[[#This Row],[Cinematic Move Duration (ms)]]+500</f>
        <v>15500</v>
      </c>
      <c r="S1183" s="31">
        <f>Pokemon_Moves_RAW[[#This Row],[Attack Cycle Damage]]/Pokemon_Moves_RAW[[#This Row],[Attack Cycle Duration (ms)]]*1000</f>
        <v>17.093189964157705</v>
      </c>
      <c r="T11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8</v>
      </c>
      <c r="U1183" s="32">
        <f>MAX(Pokemon_Moves_RAW[[#This Row],[Attack Cycle Damage on 100s]],Pokemon_Moves_RAW[[#This Row],[Quick Move Damage On 100s]])</f>
        <v>1788</v>
      </c>
    </row>
    <row r="1184" spans="1:21" ht="21">
      <c r="A1184" s="27">
        <v>151</v>
      </c>
      <c r="B1184" s="27" t="s">
        <v>644</v>
      </c>
      <c r="C1184" s="27" t="s">
        <v>567</v>
      </c>
      <c r="D1184" s="27" t="s">
        <v>405</v>
      </c>
      <c r="E1184" s="27">
        <f>INDEX(Quick_Moves[Power], MATCH(Pokemon_Moves_RAW[[#This Row],[Quick Move]], Quick_Moves[Name], 0))</f>
        <v>9</v>
      </c>
      <c r="F1184" s="27">
        <f>INDEX(Quick_Moves[Energy Gain], MATCH(Pokemon_Moves_RAW[[#This Row],[Quick Move]], Quick_Moves[Name], 0))</f>
        <v>6</v>
      </c>
      <c r="G1184" s="27">
        <f>INDEX(Quick_Moves[Duration (ms)], MATCH(Pokemon_Moves_RAW[[#This Row],[Quick Move]], Quick_Moves[Name], 0))</f>
        <v>700</v>
      </c>
      <c r="H11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4" s="31">
        <f>INDEX(IF(Pokemon_Moves_RAW[[#This Row],[Quick Move STAB]], Quick_Moves[STAB DPS], Quick_Moves[DPS]), MATCH(Pokemon_Moves_RAW[[#This Row],[Quick Move]],Quick_Moves[Name], 0))</f>
        <v>12.857142857142858</v>
      </c>
      <c r="J1184" s="32">
        <f>FLOOR(100*1000/Pokemon_Moves_RAW[[#This Row],[Quick Move Duration (ms)]], 1)*Pokemon_Moves_RAW[[#This Row],[Quick Move Power]]*IF(Pokemon_Moves_RAW[[#This Row],[Quick Move STAB]], 1.25, 1)</f>
        <v>1278</v>
      </c>
      <c r="K1184" s="27">
        <f>INDEX(Cinematic_Moves[Power], MATCH(Pokemon_Moves_RAW[[#This Row],[Cinematic Move]], Cinematic_Moves[Name], 0))</f>
        <v>150</v>
      </c>
      <c r="L1184" s="27">
        <f>INDEX(Cinematic_Moves[Energy Used], MATCH(Pokemon_Moves_RAW[[#This Row],[Cinematic Move]], Cinematic_Moves[Name], 0))</f>
        <v>100</v>
      </c>
      <c r="M1184" s="27">
        <f>INDEX(Cinematic_Moves[Duration (ms)], MATCH(Pokemon_Moves_RAW[[#This Row],[Cinematic Move]], Cinematic_Moves[Name], 0))</f>
        <v>3800</v>
      </c>
      <c r="N11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84" s="31">
        <f>INDEX(IF(Pokemon_Moves_RAW[[#This Row],[Cinematic Move STAB]], Cinematic_Moves[STAB DPS], Cinematic_Moves[DPS]), MATCH(Pokemon_Moves_RAW[[#This Row],[Cinematic Move]],Cinematic_Moves[Name], 0))</f>
        <v>34.883720930232556</v>
      </c>
      <c r="P11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55813953488371</v>
      </c>
      <c r="R1184" s="27">
        <f>Pokemon_Moves_RAW[[#This Row],[Attack Cycle Quick Move Occurance]]*Pokemon_Moves_RAW[[#This Row],[Quick Move Duration (ms)]]+Pokemon_Moves_RAW[[#This Row],[Cinematic Move Duration (ms)]]+500</f>
        <v>16200</v>
      </c>
      <c r="S1184" s="31">
        <f>Pokemon_Moves_RAW[[#This Row],[Attack Cycle Damage]]/Pokemon_Moves_RAW[[#This Row],[Attack Cycle Duration (ms)]]*1000</f>
        <v>17.627045650301461</v>
      </c>
      <c r="T11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4</v>
      </c>
      <c r="U1184" s="32">
        <f>MAX(Pokemon_Moves_RAW[[#This Row],[Attack Cycle Damage on 100s]],Pokemon_Moves_RAW[[#This Row],[Quick Move Damage On 100s]])</f>
        <v>1854</v>
      </c>
    </row>
    <row r="1185" spans="1:21" ht="21">
      <c r="A1185" s="27">
        <v>151</v>
      </c>
      <c r="B1185" s="27" t="s">
        <v>644</v>
      </c>
      <c r="C1185" s="27" t="s">
        <v>567</v>
      </c>
      <c r="D1185" s="27" t="s">
        <v>342</v>
      </c>
      <c r="E1185" s="27">
        <f>INDEX(Quick_Moves[Power], MATCH(Pokemon_Moves_RAW[[#This Row],[Quick Move]], Quick_Moves[Name], 0))</f>
        <v>9</v>
      </c>
      <c r="F1185" s="27">
        <f>INDEX(Quick_Moves[Energy Gain], MATCH(Pokemon_Moves_RAW[[#This Row],[Quick Move]], Quick_Moves[Name], 0))</f>
        <v>6</v>
      </c>
      <c r="G1185" s="27">
        <f>INDEX(Quick_Moves[Duration (ms)], MATCH(Pokemon_Moves_RAW[[#This Row],[Quick Move]], Quick_Moves[Name], 0))</f>
        <v>700</v>
      </c>
      <c r="H11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5" s="31">
        <f>INDEX(IF(Pokemon_Moves_RAW[[#This Row],[Quick Move STAB]], Quick_Moves[STAB DPS], Quick_Moves[DPS]), MATCH(Pokemon_Moves_RAW[[#This Row],[Quick Move]],Quick_Moves[Name], 0))</f>
        <v>12.857142857142858</v>
      </c>
      <c r="J1185" s="32">
        <f>FLOOR(100*1000/Pokemon_Moves_RAW[[#This Row],[Quick Move Duration (ms)]], 1)*Pokemon_Moves_RAW[[#This Row],[Quick Move Power]]*IF(Pokemon_Moves_RAW[[#This Row],[Quick Move STAB]], 1.25, 1)</f>
        <v>1278</v>
      </c>
      <c r="K1185" s="27">
        <f>INDEX(Cinematic_Moves[Power], MATCH(Pokemon_Moves_RAW[[#This Row],[Cinematic Move]], Cinematic_Moves[Name], 0))</f>
        <v>180</v>
      </c>
      <c r="L1185" s="27">
        <f>INDEX(Cinematic_Moves[Energy Used], MATCH(Pokemon_Moves_RAW[[#This Row],[Cinematic Move]], Cinematic_Moves[Name], 0))</f>
        <v>100</v>
      </c>
      <c r="M1185" s="27">
        <f>INDEX(Cinematic_Moves[Duration (ms)], MATCH(Pokemon_Moves_RAW[[#This Row],[Cinematic Move]], Cinematic_Moves[Name], 0))</f>
        <v>4900</v>
      </c>
      <c r="N11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85" s="31">
        <f>INDEX(IF(Pokemon_Moves_RAW[[#This Row],[Cinematic Move STAB]], Cinematic_Moves[STAB DPS], Cinematic_Moves[DPS]), MATCH(Pokemon_Moves_RAW[[#This Row],[Cinematic Move]],Cinematic_Moves[Name], 0))</f>
        <v>33.333333333333329</v>
      </c>
      <c r="P11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6.33333333333331</v>
      </c>
      <c r="R1185" s="27">
        <f>Pokemon_Moves_RAW[[#This Row],[Attack Cycle Quick Move Occurance]]*Pokemon_Moves_RAW[[#This Row],[Quick Move Duration (ms)]]+Pokemon_Moves_RAW[[#This Row],[Cinematic Move Duration (ms)]]+500</f>
        <v>17300</v>
      </c>
      <c r="S1185" s="31">
        <f>Pokemon_Moves_RAW[[#This Row],[Attack Cycle Damage]]/Pokemon_Moves_RAW[[#This Row],[Attack Cycle Duration (ms)]]*1000</f>
        <v>18.285163776493256</v>
      </c>
      <c r="T11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1185" s="32">
        <f>MAX(Pokemon_Moves_RAW[[#This Row],[Attack Cycle Damage on 100s]],Pokemon_Moves_RAW[[#This Row],[Quick Move Damage On 100s]])</f>
        <v>1836</v>
      </c>
    </row>
    <row r="1186" spans="1:21" ht="21">
      <c r="A1186" s="27">
        <v>151</v>
      </c>
      <c r="B1186" s="27" t="s">
        <v>644</v>
      </c>
      <c r="C1186" s="27" t="s">
        <v>567</v>
      </c>
      <c r="D1186" s="27" t="s">
        <v>423</v>
      </c>
      <c r="E1186" s="27">
        <f>INDEX(Quick_Moves[Power], MATCH(Pokemon_Moves_RAW[[#This Row],[Quick Move]], Quick_Moves[Name], 0))</f>
        <v>9</v>
      </c>
      <c r="F1186" s="27">
        <f>INDEX(Quick_Moves[Energy Gain], MATCH(Pokemon_Moves_RAW[[#This Row],[Quick Move]], Quick_Moves[Name], 0))</f>
        <v>6</v>
      </c>
      <c r="G1186" s="27">
        <f>INDEX(Quick_Moves[Duration (ms)], MATCH(Pokemon_Moves_RAW[[#This Row],[Quick Move]], Quick_Moves[Name], 0))</f>
        <v>700</v>
      </c>
      <c r="H11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6" s="31">
        <f>INDEX(IF(Pokemon_Moves_RAW[[#This Row],[Quick Move STAB]], Quick_Moves[STAB DPS], Quick_Moves[DPS]), MATCH(Pokemon_Moves_RAW[[#This Row],[Quick Move]],Quick_Moves[Name], 0))</f>
        <v>12.857142857142858</v>
      </c>
      <c r="J1186" s="32">
        <f>FLOOR(100*1000/Pokemon_Moves_RAW[[#This Row],[Quick Move Duration (ms)]], 1)*Pokemon_Moves_RAW[[#This Row],[Quick Move Power]]*IF(Pokemon_Moves_RAW[[#This Row],[Quick Move STAB]], 1.25, 1)</f>
        <v>1278</v>
      </c>
      <c r="K1186" s="27">
        <f>INDEX(Cinematic_Moves[Power], MATCH(Pokemon_Moves_RAW[[#This Row],[Cinematic Move]], Cinematic_Moves[Name], 0))</f>
        <v>80</v>
      </c>
      <c r="L1186" s="27">
        <f>INDEX(Cinematic_Moves[Energy Used], MATCH(Pokemon_Moves_RAW[[#This Row],[Cinematic Move]], Cinematic_Moves[Name], 0))</f>
        <v>50</v>
      </c>
      <c r="M1186" s="27">
        <f>INDEX(Cinematic_Moves[Duration (ms)], MATCH(Pokemon_Moves_RAW[[#This Row],[Cinematic Move]], Cinematic_Moves[Name], 0))</f>
        <v>2500</v>
      </c>
      <c r="N11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86" s="31">
        <f>INDEX(IF(Pokemon_Moves_RAW[[#This Row],[Cinematic Move STAB]], Cinematic_Moves[STAB DPS], Cinematic_Moves[DPS]), MATCH(Pokemon_Moves_RAW[[#This Row],[Cinematic Move]],Cinematic_Moves[Name], 0))</f>
        <v>26.666666666666668</v>
      </c>
      <c r="P11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66666666666669</v>
      </c>
      <c r="R1186" s="27">
        <f>Pokemon_Moves_RAW[[#This Row],[Attack Cycle Quick Move Occurance]]*Pokemon_Moves_RAW[[#This Row],[Quick Move Duration (ms)]]+Pokemon_Moves_RAW[[#This Row],[Cinematic Move Duration (ms)]]+500</f>
        <v>8833.3333333333339</v>
      </c>
      <c r="S1186" s="31">
        <f>Pokemon_Moves_RAW[[#This Row],[Attack Cycle Damage]]/Pokemon_Moves_RAW[[#This Row],[Attack Cycle Duration (ms)]]*1000</f>
        <v>16.037735849056602</v>
      </c>
      <c r="T11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1186" s="32">
        <f>MAX(Pokemon_Moves_RAW[[#This Row],[Attack Cycle Damage on 100s]],Pokemon_Moves_RAW[[#This Row],[Quick Move Damage On 100s]])</f>
        <v>1735</v>
      </c>
    </row>
    <row r="1187" spans="1:21" ht="21">
      <c r="A1187" s="27">
        <v>151</v>
      </c>
      <c r="B1187" s="27" t="s">
        <v>644</v>
      </c>
      <c r="C1187" s="27" t="s">
        <v>567</v>
      </c>
      <c r="D1187" s="27" t="s">
        <v>614</v>
      </c>
      <c r="E1187" s="27">
        <f>INDEX(Quick_Moves[Power], MATCH(Pokemon_Moves_RAW[[#This Row],[Quick Move]], Quick_Moves[Name], 0))</f>
        <v>9</v>
      </c>
      <c r="F1187" s="27">
        <f>INDEX(Quick_Moves[Energy Gain], MATCH(Pokemon_Moves_RAW[[#This Row],[Quick Move]], Quick_Moves[Name], 0))</f>
        <v>6</v>
      </c>
      <c r="G1187" s="27">
        <f>INDEX(Quick_Moves[Duration (ms)], MATCH(Pokemon_Moves_RAW[[#This Row],[Quick Move]], Quick_Moves[Name], 0))</f>
        <v>700</v>
      </c>
      <c r="H11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7" s="31">
        <f>INDEX(IF(Pokemon_Moves_RAW[[#This Row],[Quick Move STAB]], Quick_Moves[STAB DPS], Quick_Moves[DPS]), MATCH(Pokemon_Moves_RAW[[#This Row],[Quick Move]],Quick_Moves[Name], 0))</f>
        <v>12.857142857142858</v>
      </c>
      <c r="J1187" s="32">
        <f>FLOOR(100*1000/Pokemon_Moves_RAW[[#This Row],[Quick Move Duration (ms)]], 1)*Pokemon_Moves_RAW[[#This Row],[Quick Move Power]]*IF(Pokemon_Moves_RAW[[#This Row],[Quick Move STAB]], 1.25, 1)</f>
        <v>1278</v>
      </c>
      <c r="K1187" s="27">
        <f>INDEX(Cinematic_Moves[Power], MATCH(Pokemon_Moves_RAW[[#This Row],[Cinematic Move]], Cinematic_Moves[Name], 0))</f>
        <v>100</v>
      </c>
      <c r="L1187" s="27">
        <f>INDEX(Cinematic_Moves[Energy Used], MATCH(Pokemon_Moves_RAW[[#This Row],[Cinematic Move]], Cinematic_Moves[Name], 0))</f>
        <v>100</v>
      </c>
      <c r="M1187" s="27">
        <f>INDEX(Cinematic_Moves[Duration (ms)], MATCH(Pokemon_Moves_RAW[[#This Row],[Cinematic Move]], Cinematic_Moves[Name], 0))</f>
        <v>2400</v>
      </c>
      <c r="N11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87" s="31">
        <f>INDEX(IF(Pokemon_Moves_RAW[[#This Row],[Cinematic Move STAB]], Cinematic_Moves[STAB DPS], Cinematic_Moves[DPS]), MATCH(Pokemon_Moves_RAW[[#This Row],[Cinematic Move]],Cinematic_Moves[Name], 0))</f>
        <v>34.482758620689658</v>
      </c>
      <c r="P11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75862068965517</v>
      </c>
      <c r="R1187" s="27">
        <f>Pokemon_Moves_RAW[[#This Row],[Attack Cycle Quick Move Occurance]]*Pokemon_Moves_RAW[[#This Row],[Quick Move Duration (ms)]]+Pokemon_Moves_RAW[[#This Row],[Cinematic Move Duration (ms)]]+500</f>
        <v>14800</v>
      </c>
      <c r="S1187" s="31">
        <f>Pokemon_Moves_RAW[[#This Row],[Attack Cycle Damage]]/Pokemon_Moves_RAW[[#This Row],[Attack Cycle Duration (ms)]]*1000</f>
        <v>15.929636533084809</v>
      </c>
      <c r="T11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</v>
      </c>
      <c r="U1187" s="32">
        <f>MAX(Pokemon_Moves_RAW[[#This Row],[Attack Cycle Damage on 100s]],Pokemon_Moves_RAW[[#This Row],[Quick Move Damage On 100s]])</f>
        <v>1662</v>
      </c>
    </row>
    <row r="1188" spans="1:21" ht="21">
      <c r="A1188" s="27">
        <v>151</v>
      </c>
      <c r="B1188" s="27" t="s">
        <v>644</v>
      </c>
      <c r="C1188" s="27" t="s">
        <v>567</v>
      </c>
      <c r="D1188" s="27" t="s">
        <v>347</v>
      </c>
      <c r="E1188" s="27">
        <f>INDEX(Quick_Moves[Power], MATCH(Pokemon_Moves_RAW[[#This Row],[Quick Move]], Quick_Moves[Name], 0))</f>
        <v>9</v>
      </c>
      <c r="F1188" s="27">
        <f>INDEX(Quick_Moves[Energy Gain], MATCH(Pokemon_Moves_RAW[[#This Row],[Quick Move]], Quick_Moves[Name], 0))</f>
        <v>6</v>
      </c>
      <c r="G1188" s="27">
        <f>INDEX(Quick_Moves[Duration (ms)], MATCH(Pokemon_Moves_RAW[[#This Row],[Quick Move]], Quick_Moves[Name], 0))</f>
        <v>700</v>
      </c>
      <c r="H11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8" s="31">
        <f>INDEX(IF(Pokemon_Moves_RAW[[#This Row],[Quick Move STAB]], Quick_Moves[STAB DPS], Quick_Moves[DPS]), MATCH(Pokemon_Moves_RAW[[#This Row],[Quick Move]],Quick_Moves[Name], 0))</f>
        <v>12.857142857142858</v>
      </c>
      <c r="J1188" s="32">
        <f>FLOOR(100*1000/Pokemon_Moves_RAW[[#This Row],[Quick Move Duration (ms)]], 1)*Pokemon_Moves_RAW[[#This Row],[Quick Move Power]]*IF(Pokemon_Moves_RAW[[#This Row],[Quick Move STAB]], 1.25, 1)</f>
        <v>1278</v>
      </c>
      <c r="K1188" s="27">
        <f>INDEX(Cinematic_Moves[Power], MATCH(Pokemon_Moves_RAW[[#This Row],[Cinematic Move]], Cinematic_Moves[Name], 0))</f>
        <v>70</v>
      </c>
      <c r="L1188" s="27">
        <f>INDEX(Cinematic_Moves[Energy Used], MATCH(Pokemon_Moves_RAW[[#This Row],[Cinematic Move]], Cinematic_Moves[Name], 0))</f>
        <v>33</v>
      </c>
      <c r="M1188" s="27">
        <f>INDEX(Cinematic_Moves[Duration (ms)], MATCH(Pokemon_Moves_RAW[[#This Row],[Cinematic Move]], Cinematic_Moves[Name], 0))</f>
        <v>3800</v>
      </c>
      <c r="N11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88" s="31">
        <f>INDEX(IF(Pokemon_Moves_RAW[[#This Row],[Cinematic Move STAB]], Cinematic_Moves[STAB DPS], Cinematic_Moves[DPS]), MATCH(Pokemon_Moves_RAW[[#This Row],[Cinematic Move]],Cinematic_Moves[Name], 0))</f>
        <v>16.279069767441861</v>
      </c>
      <c r="P11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6046511627907</v>
      </c>
      <c r="R1188" s="27">
        <f>Pokemon_Moves_RAW[[#This Row],[Attack Cycle Quick Move Occurance]]*Pokemon_Moves_RAW[[#This Row],[Quick Move Duration (ms)]]+Pokemon_Moves_RAW[[#This Row],[Cinematic Move Duration (ms)]]+500</f>
        <v>8150</v>
      </c>
      <c r="S1188" s="31">
        <f>Pokemon_Moves_RAW[[#This Row],[Attack Cycle Damage]]/Pokemon_Moves_RAW[[#This Row],[Attack Cycle Duration (ms)]]*1000</f>
        <v>13.663860750463689</v>
      </c>
      <c r="T11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1</v>
      </c>
      <c r="U1188" s="32">
        <f>MAX(Pokemon_Moves_RAW[[#This Row],[Attack Cycle Damage on 100s]],Pokemon_Moves_RAW[[#This Row],[Quick Move Damage On 100s]])</f>
        <v>1461</v>
      </c>
    </row>
    <row r="1189" spans="1:21" ht="21">
      <c r="A1189" s="27">
        <v>151</v>
      </c>
      <c r="B1189" s="27" t="s">
        <v>644</v>
      </c>
      <c r="C1189" s="27" t="s">
        <v>567</v>
      </c>
      <c r="D1189" s="27" t="s">
        <v>495</v>
      </c>
      <c r="E1189" s="27">
        <f>INDEX(Quick_Moves[Power], MATCH(Pokemon_Moves_RAW[[#This Row],[Quick Move]], Quick_Moves[Name], 0))</f>
        <v>9</v>
      </c>
      <c r="F1189" s="27">
        <f>INDEX(Quick_Moves[Energy Gain], MATCH(Pokemon_Moves_RAW[[#This Row],[Quick Move]], Quick_Moves[Name], 0))</f>
        <v>6</v>
      </c>
      <c r="G1189" s="27">
        <f>INDEX(Quick_Moves[Duration (ms)], MATCH(Pokemon_Moves_RAW[[#This Row],[Quick Move]], Quick_Moves[Name], 0))</f>
        <v>700</v>
      </c>
      <c r="H11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89" s="31">
        <f>INDEX(IF(Pokemon_Moves_RAW[[#This Row],[Quick Move STAB]], Quick_Moves[STAB DPS], Quick_Moves[DPS]), MATCH(Pokemon_Moves_RAW[[#This Row],[Quick Move]],Quick_Moves[Name], 0))</f>
        <v>12.857142857142858</v>
      </c>
      <c r="J1189" s="32">
        <f>FLOOR(100*1000/Pokemon_Moves_RAW[[#This Row],[Quick Move Duration (ms)]], 1)*Pokemon_Moves_RAW[[#This Row],[Quick Move Power]]*IF(Pokemon_Moves_RAW[[#This Row],[Quick Move STAB]], 1.25, 1)</f>
        <v>1278</v>
      </c>
      <c r="K1189" s="27">
        <f>INDEX(Cinematic_Moves[Power], MATCH(Pokemon_Moves_RAW[[#This Row],[Cinematic Move]], Cinematic_Moves[Name], 0))</f>
        <v>40</v>
      </c>
      <c r="L1189" s="27">
        <f>INDEX(Cinematic_Moves[Energy Used], MATCH(Pokemon_Moves_RAW[[#This Row],[Cinematic Move]], Cinematic_Moves[Name], 0))</f>
        <v>33</v>
      </c>
      <c r="M1189" s="27">
        <f>INDEX(Cinematic_Moves[Duration (ms)], MATCH(Pokemon_Moves_RAW[[#This Row],[Cinematic Move]], Cinematic_Moves[Name], 0))</f>
        <v>1900</v>
      </c>
      <c r="N11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89" s="31">
        <f>INDEX(IF(Pokemon_Moves_RAW[[#This Row],[Cinematic Move STAB]], Cinematic_Moves[STAB DPS], Cinematic_Moves[DPS]), MATCH(Pokemon_Moves_RAW[[#This Row],[Cinematic Move]],Cinematic_Moves[Name], 0))</f>
        <v>16.666666666666668</v>
      </c>
      <c r="P11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1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166666666666671</v>
      </c>
      <c r="R1189" s="27">
        <f>Pokemon_Moves_RAW[[#This Row],[Attack Cycle Quick Move Occurance]]*Pokemon_Moves_RAW[[#This Row],[Quick Move Duration (ms)]]+Pokemon_Moves_RAW[[#This Row],[Cinematic Move Duration (ms)]]+500</f>
        <v>6250</v>
      </c>
      <c r="S1189" s="31">
        <f>Pokemon_Moves_RAW[[#This Row],[Attack Cycle Damage]]/Pokemon_Moves_RAW[[#This Row],[Attack Cycle Duration (ms)]]*1000</f>
        <v>12.986666666666666</v>
      </c>
      <c r="T11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2</v>
      </c>
      <c r="U1189" s="32">
        <f>MAX(Pokemon_Moves_RAW[[#This Row],[Attack Cycle Damage on 100s]],Pokemon_Moves_RAW[[#This Row],[Quick Move Damage On 100s]])</f>
        <v>1432</v>
      </c>
    </row>
    <row r="1190" spans="1:21" ht="21">
      <c r="A1190" s="27">
        <v>151</v>
      </c>
      <c r="B1190" s="27" t="s">
        <v>644</v>
      </c>
      <c r="C1190" s="27" t="s">
        <v>567</v>
      </c>
      <c r="D1190" s="27" t="s">
        <v>358</v>
      </c>
      <c r="E1190" s="27">
        <f>INDEX(Quick_Moves[Power], MATCH(Pokemon_Moves_RAW[[#This Row],[Quick Move]], Quick_Moves[Name], 0))</f>
        <v>9</v>
      </c>
      <c r="F1190" s="27">
        <f>INDEX(Quick_Moves[Energy Gain], MATCH(Pokemon_Moves_RAW[[#This Row],[Quick Move]], Quick_Moves[Name], 0))</f>
        <v>6</v>
      </c>
      <c r="G1190" s="27">
        <f>INDEX(Quick_Moves[Duration (ms)], MATCH(Pokemon_Moves_RAW[[#This Row],[Quick Move]], Quick_Moves[Name], 0))</f>
        <v>700</v>
      </c>
      <c r="H11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0" s="31">
        <f>INDEX(IF(Pokemon_Moves_RAW[[#This Row],[Quick Move STAB]], Quick_Moves[STAB DPS], Quick_Moves[DPS]), MATCH(Pokemon_Moves_RAW[[#This Row],[Quick Move]],Quick_Moves[Name], 0))</f>
        <v>12.857142857142858</v>
      </c>
      <c r="J1190" s="32">
        <f>FLOOR(100*1000/Pokemon_Moves_RAW[[#This Row],[Quick Move Duration (ms)]], 1)*Pokemon_Moves_RAW[[#This Row],[Quick Move Power]]*IF(Pokemon_Moves_RAW[[#This Row],[Quick Move STAB]], 1.25, 1)</f>
        <v>1278</v>
      </c>
      <c r="K1190" s="27">
        <f>INDEX(Cinematic_Moves[Power], MATCH(Pokemon_Moves_RAW[[#This Row],[Cinematic Move]], Cinematic_Moves[Name], 0))</f>
        <v>160</v>
      </c>
      <c r="L1190" s="27">
        <f>INDEX(Cinematic_Moves[Energy Used], MATCH(Pokemon_Moves_RAW[[#This Row],[Cinematic Move]], Cinematic_Moves[Name], 0))</f>
        <v>100</v>
      </c>
      <c r="M1190" s="27">
        <f>INDEX(Cinematic_Moves[Duration (ms)], MATCH(Pokemon_Moves_RAW[[#This Row],[Cinematic Move]], Cinematic_Moves[Name], 0))</f>
        <v>4000</v>
      </c>
      <c r="N11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0" s="31">
        <f>INDEX(IF(Pokemon_Moves_RAW[[#This Row],[Cinematic Move STAB]], Cinematic_Moves[STAB DPS], Cinematic_Moves[DPS]), MATCH(Pokemon_Moves_RAW[[#This Row],[Cinematic Move]],Cinematic_Moves[Name], 0))</f>
        <v>35.555555555555557</v>
      </c>
      <c r="P11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5.22222222222223</v>
      </c>
      <c r="R1190" s="27">
        <f>Pokemon_Moves_RAW[[#This Row],[Attack Cycle Quick Move Occurance]]*Pokemon_Moves_RAW[[#This Row],[Quick Move Duration (ms)]]+Pokemon_Moves_RAW[[#This Row],[Cinematic Move Duration (ms)]]+500</f>
        <v>16400</v>
      </c>
      <c r="S1190" s="31">
        <f>Pokemon_Moves_RAW[[#This Row],[Attack Cycle Damage]]/Pokemon_Moves_RAW[[#This Row],[Attack Cycle Duration (ms)]]*1000</f>
        <v>18.001355013550135</v>
      </c>
      <c r="T11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6</v>
      </c>
      <c r="U1190" s="32">
        <f>MAX(Pokemon_Moves_RAW[[#This Row],[Attack Cycle Damage on 100s]],Pokemon_Moves_RAW[[#This Row],[Quick Move Damage On 100s]])</f>
        <v>1896</v>
      </c>
    </row>
    <row r="1191" spans="1:21" ht="21">
      <c r="A1191" s="27">
        <v>151</v>
      </c>
      <c r="B1191" s="27" t="s">
        <v>644</v>
      </c>
      <c r="C1191" s="27" t="s">
        <v>567</v>
      </c>
      <c r="D1191" s="27" t="s">
        <v>518</v>
      </c>
      <c r="E1191" s="27">
        <f>INDEX(Quick_Moves[Power], MATCH(Pokemon_Moves_RAW[[#This Row],[Quick Move]], Quick_Moves[Name], 0))</f>
        <v>9</v>
      </c>
      <c r="F1191" s="27">
        <f>INDEX(Quick_Moves[Energy Gain], MATCH(Pokemon_Moves_RAW[[#This Row],[Quick Move]], Quick_Moves[Name], 0))</f>
        <v>6</v>
      </c>
      <c r="G1191" s="27">
        <f>INDEX(Quick_Moves[Duration (ms)], MATCH(Pokemon_Moves_RAW[[#This Row],[Quick Move]], Quick_Moves[Name], 0))</f>
        <v>700</v>
      </c>
      <c r="H11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1" s="31">
        <f>INDEX(IF(Pokemon_Moves_RAW[[#This Row],[Quick Move STAB]], Quick_Moves[STAB DPS], Quick_Moves[DPS]), MATCH(Pokemon_Moves_RAW[[#This Row],[Quick Move]],Quick_Moves[Name], 0))</f>
        <v>12.857142857142858</v>
      </c>
      <c r="J1191" s="32">
        <f>FLOOR(100*1000/Pokemon_Moves_RAW[[#This Row],[Quick Move Duration (ms)]], 1)*Pokemon_Moves_RAW[[#This Row],[Quick Move Power]]*IF(Pokemon_Moves_RAW[[#This Row],[Quick Move STAB]], 1.25, 1)</f>
        <v>1278</v>
      </c>
      <c r="K1191" s="27">
        <f>INDEX(Cinematic_Moves[Power], MATCH(Pokemon_Moves_RAW[[#This Row],[Cinematic Move]], Cinematic_Moves[Name], 0))</f>
        <v>140</v>
      </c>
      <c r="L1191" s="27">
        <f>INDEX(Cinematic_Moves[Energy Used], MATCH(Pokemon_Moves_RAW[[#This Row],[Cinematic Move]], Cinematic_Moves[Name], 0))</f>
        <v>100</v>
      </c>
      <c r="M1191" s="27">
        <f>INDEX(Cinematic_Moves[Duration (ms)], MATCH(Pokemon_Moves_RAW[[#This Row],[Cinematic Move]], Cinematic_Moves[Name], 0))</f>
        <v>3500</v>
      </c>
      <c r="N11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1" s="31">
        <f>INDEX(IF(Pokemon_Moves_RAW[[#This Row],[Cinematic Move STAB]], Cinematic_Moves[STAB DPS], Cinematic_Moves[DPS]), MATCH(Pokemon_Moves_RAW[[#This Row],[Cinematic Move]],Cinematic_Moves[Name], 0))</f>
        <v>35</v>
      </c>
      <c r="P11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5.5</v>
      </c>
      <c r="R1191" s="27">
        <f>Pokemon_Moves_RAW[[#This Row],[Attack Cycle Quick Move Occurance]]*Pokemon_Moves_RAW[[#This Row],[Quick Move Duration (ms)]]+Pokemon_Moves_RAW[[#This Row],[Cinematic Move Duration (ms)]]+500</f>
        <v>15900</v>
      </c>
      <c r="S1191" s="31">
        <f>Pokemon_Moves_RAW[[#This Row],[Attack Cycle Damage]]/Pokemon_Moves_RAW[[#This Row],[Attack Cycle Duration (ms)]]*1000</f>
        <v>17.327044025157235</v>
      </c>
      <c r="T11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</v>
      </c>
      <c r="U1191" s="32">
        <f>MAX(Pokemon_Moves_RAW[[#This Row],[Attack Cycle Damage on 100s]],Pokemon_Moves_RAW[[#This Row],[Quick Move Damage On 100s]])</f>
        <v>1812</v>
      </c>
    </row>
    <row r="1192" spans="1:21" ht="21">
      <c r="A1192" s="27">
        <v>151</v>
      </c>
      <c r="B1192" s="27" t="s">
        <v>644</v>
      </c>
      <c r="C1192" s="27" t="s">
        <v>567</v>
      </c>
      <c r="D1192" s="27" t="s">
        <v>645</v>
      </c>
      <c r="E1192" s="27">
        <f>INDEX(Quick_Moves[Power], MATCH(Pokemon_Moves_RAW[[#This Row],[Quick Move]], Quick_Moves[Name], 0))</f>
        <v>9</v>
      </c>
      <c r="F1192" s="27">
        <f>INDEX(Quick_Moves[Energy Gain], MATCH(Pokemon_Moves_RAW[[#This Row],[Quick Move]], Quick_Moves[Name], 0))</f>
        <v>6</v>
      </c>
      <c r="G1192" s="27">
        <f>INDEX(Quick_Moves[Duration (ms)], MATCH(Pokemon_Moves_RAW[[#This Row],[Quick Move]], Quick_Moves[Name], 0))</f>
        <v>700</v>
      </c>
      <c r="H11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2" s="31">
        <f>INDEX(IF(Pokemon_Moves_RAW[[#This Row],[Quick Move STAB]], Quick_Moves[STAB DPS], Quick_Moves[DPS]), MATCH(Pokemon_Moves_RAW[[#This Row],[Quick Move]],Quick_Moves[Name], 0))</f>
        <v>12.857142857142858</v>
      </c>
      <c r="J1192" s="32">
        <f>FLOOR(100*1000/Pokemon_Moves_RAW[[#This Row],[Quick Move Duration (ms)]], 1)*Pokemon_Moves_RAW[[#This Row],[Quick Move Power]]*IF(Pokemon_Moves_RAW[[#This Row],[Quick Move STAB]], 1.25, 1)</f>
        <v>1278</v>
      </c>
      <c r="K1192" s="27">
        <f>INDEX(Cinematic_Moves[Power], MATCH(Pokemon_Moves_RAW[[#This Row],[Cinematic Move]], Cinematic_Moves[Name], 0))</f>
        <v>90</v>
      </c>
      <c r="L1192" s="27">
        <f>INDEX(Cinematic_Moves[Energy Used], MATCH(Pokemon_Moves_RAW[[#This Row],[Cinematic Move]], Cinematic_Moves[Name], 0))</f>
        <v>50</v>
      </c>
      <c r="M1192" s="27">
        <f>INDEX(Cinematic_Moves[Duration (ms)], MATCH(Pokemon_Moves_RAW[[#This Row],[Cinematic Move]], Cinematic_Moves[Name], 0))</f>
        <v>3900</v>
      </c>
      <c r="N11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2" s="31">
        <f>INDEX(IF(Pokemon_Moves_RAW[[#This Row],[Cinematic Move STAB]], Cinematic_Moves[STAB DPS], Cinematic_Moves[DPS]), MATCH(Pokemon_Moves_RAW[[#This Row],[Cinematic Move]],Cinematic_Moves[Name], 0))</f>
        <v>20.454545454545453</v>
      </c>
      <c r="P11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77272727272725</v>
      </c>
      <c r="R1192" s="27">
        <f>Pokemon_Moves_RAW[[#This Row],[Attack Cycle Quick Move Occurance]]*Pokemon_Moves_RAW[[#This Row],[Quick Move Duration (ms)]]+Pokemon_Moves_RAW[[#This Row],[Cinematic Move Duration (ms)]]+500</f>
        <v>10233.333333333334</v>
      </c>
      <c r="S1192" s="31">
        <f>Pokemon_Moves_RAW[[#This Row],[Attack Cycle Damage]]/Pokemon_Moves_RAW[[#This Row],[Attack Cycle Duration (ms)]]*1000</f>
        <v>15.124370743263247</v>
      </c>
      <c r="T11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4</v>
      </c>
      <c r="U1192" s="32">
        <f>MAX(Pokemon_Moves_RAW[[#This Row],[Attack Cycle Damage on 100s]],Pokemon_Moves_RAW[[#This Row],[Quick Move Damage On 100s]])</f>
        <v>1584</v>
      </c>
    </row>
    <row r="1193" spans="1:21" ht="21">
      <c r="A1193" s="27">
        <v>151</v>
      </c>
      <c r="B1193" s="27" t="s">
        <v>644</v>
      </c>
      <c r="C1193" s="27" t="s">
        <v>567</v>
      </c>
      <c r="D1193" s="27" t="s">
        <v>442</v>
      </c>
      <c r="E1193" s="27">
        <f>INDEX(Quick_Moves[Power], MATCH(Pokemon_Moves_RAW[[#This Row],[Quick Move]], Quick_Moves[Name], 0))</f>
        <v>9</v>
      </c>
      <c r="F1193" s="27">
        <f>INDEX(Quick_Moves[Energy Gain], MATCH(Pokemon_Moves_RAW[[#This Row],[Quick Move]], Quick_Moves[Name], 0))</f>
        <v>6</v>
      </c>
      <c r="G1193" s="27">
        <f>INDEX(Quick_Moves[Duration (ms)], MATCH(Pokemon_Moves_RAW[[#This Row],[Quick Move]], Quick_Moves[Name], 0))</f>
        <v>700</v>
      </c>
      <c r="H11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3" s="31">
        <f>INDEX(IF(Pokemon_Moves_RAW[[#This Row],[Quick Move STAB]], Quick_Moves[STAB DPS], Quick_Moves[DPS]), MATCH(Pokemon_Moves_RAW[[#This Row],[Quick Move]],Quick_Moves[Name], 0))</f>
        <v>12.857142857142858</v>
      </c>
      <c r="J1193" s="32">
        <f>FLOOR(100*1000/Pokemon_Moves_RAW[[#This Row],[Quick Move Duration (ms)]], 1)*Pokemon_Moves_RAW[[#This Row],[Quick Move Power]]*IF(Pokemon_Moves_RAW[[#This Row],[Quick Move STAB]], 1.25, 1)</f>
        <v>1278</v>
      </c>
      <c r="K1193" s="27">
        <f>INDEX(Cinematic_Moves[Power], MATCH(Pokemon_Moves_RAW[[#This Row],[Cinematic Move]], Cinematic_Moves[Name], 0))</f>
        <v>100</v>
      </c>
      <c r="L1193" s="27">
        <f>INDEX(Cinematic_Moves[Energy Used], MATCH(Pokemon_Moves_RAW[[#This Row],[Cinematic Move]], Cinematic_Moves[Name], 0))</f>
        <v>100</v>
      </c>
      <c r="M1193" s="27">
        <f>INDEX(Cinematic_Moves[Duration (ms)], MATCH(Pokemon_Moves_RAW[[#This Row],[Cinematic Move]], Cinematic_Moves[Name], 0))</f>
        <v>2300</v>
      </c>
      <c r="N11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3" s="31">
        <f>INDEX(IF(Pokemon_Moves_RAW[[#This Row],[Cinematic Move STAB]], Cinematic_Moves[STAB DPS], Cinematic_Moves[DPS]), MATCH(Pokemon_Moves_RAW[[#This Row],[Cinematic Move]],Cinematic_Moves[Name], 0))</f>
        <v>35.714285714285715</v>
      </c>
      <c r="P11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14285714285714</v>
      </c>
      <c r="R1193" s="27">
        <f>Pokemon_Moves_RAW[[#This Row],[Attack Cycle Quick Move Occurance]]*Pokemon_Moves_RAW[[#This Row],[Quick Move Duration (ms)]]+Pokemon_Moves_RAW[[#This Row],[Cinematic Move Duration (ms)]]+500</f>
        <v>14700</v>
      </c>
      <c r="S1193" s="31">
        <f>Pokemon_Moves_RAW[[#This Row],[Attack Cycle Damage]]/Pokemon_Moves_RAW[[#This Row],[Attack Cycle Duration (ms)]]*1000</f>
        <v>15.99611273080661</v>
      </c>
      <c r="T11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</v>
      </c>
      <c r="U1193" s="32">
        <f>MAX(Pokemon_Moves_RAW[[#This Row],[Attack Cycle Damage on 100s]],Pokemon_Moves_RAW[[#This Row],[Quick Move Damage On 100s]])</f>
        <v>1662</v>
      </c>
    </row>
    <row r="1194" spans="1:21" ht="21">
      <c r="A1194" s="27">
        <v>151</v>
      </c>
      <c r="B1194" s="27" t="s">
        <v>644</v>
      </c>
      <c r="C1194" s="27" t="s">
        <v>567</v>
      </c>
      <c r="D1194" s="27" t="s">
        <v>462</v>
      </c>
      <c r="E1194" s="27">
        <f>INDEX(Quick_Moves[Power], MATCH(Pokemon_Moves_RAW[[#This Row],[Quick Move]], Quick_Moves[Name], 0))</f>
        <v>9</v>
      </c>
      <c r="F1194" s="27">
        <f>INDEX(Quick_Moves[Energy Gain], MATCH(Pokemon_Moves_RAW[[#This Row],[Quick Move]], Quick_Moves[Name], 0))</f>
        <v>6</v>
      </c>
      <c r="G1194" s="27">
        <f>INDEX(Quick_Moves[Duration (ms)], MATCH(Pokemon_Moves_RAW[[#This Row],[Quick Move]], Quick_Moves[Name], 0))</f>
        <v>700</v>
      </c>
      <c r="H11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4" s="31">
        <f>INDEX(IF(Pokemon_Moves_RAW[[#This Row],[Quick Move STAB]], Quick_Moves[STAB DPS], Quick_Moves[DPS]), MATCH(Pokemon_Moves_RAW[[#This Row],[Quick Move]],Quick_Moves[Name], 0))</f>
        <v>12.857142857142858</v>
      </c>
      <c r="J1194" s="32">
        <f>FLOOR(100*1000/Pokemon_Moves_RAW[[#This Row],[Quick Move Duration (ms)]], 1)*Pokemon_Moves_RAW[[#This Row],[Quick Move Power]]*IF(Pokemon_Moves_RAW[[#This Row],[Quick Move STAB]], 1.25, 1)</f>
        <v>1278</v>
      </c>
      <c r="K1194" s="27">
        <f>INDEX(Cinematic_Moves[Power], MATCH(Pokemon_Moves_RAW[[#This Row],[Cinematic Move]], Cinematic_Moves[Name], 0))</f>
        <v>80</v>
      </c>
      <c r="L1194" s="27">
        <f>INDEX(Cinematic_Moves[Energy Used], MATCH(Pokemon_Moves_RAW[[#This Row],[Cinematic Move]], Cinematic_Moves[Name], 0))</f>
        <v>50</v>
      </c>
      <c r="M1194" s="27">
        <f>INDEX(Cinematic_Moves[Duration (ms)], MATCH(Pokemon_Moves_RAW[[#This Row],[Cinematic Move]], Cinematic_Moves[Name], 0))</f>
        <v>3300</v>
      </c>
      <c r="N11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4" s="31">
        <f>INDEX(IF(Pokemon_Moves_RAW[[#This Row],[Cinematic Move STAB]], Cinematic_Moves[STAB DPS], Cinematic_Moves[DPS]), MATCH(Pokemon_Moves_RAW[[#This Row],[Cinematic Move]],Cinematic_Moves[Name], 0))</f>
        <v>21.05263157894737</v>
      </c>
      <c r="P11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4736842105263</v>
      </c>
      <c r="R1194" s="27">
        <f>Pokemon_Moves_RAW[[#This Row],[Attack Cycle Quick Move Occurance]]*Pokemon_Moves_RAW[[#This Row],[Quick Move Duration (ms)]]+Pokemon_Moves_RAW[[#This Row],[Cinematic Move Duration (ms)]]+500</f>
        <v>9633.3333333333339</v>
      </c>
      <c r="S1194" s="31">
        <f>Pokemon_Moves_RAW[[#This Row],[Attack Cycle Damage]]/Pokemon_Moves_RAW[[#This Row],[Attack Cycle Duration (ms)]]*1000</f>
        <v>14.997268257148058</v>
      </c>
      <c r="T11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</v>
      </c>
      <c r="U1194" s="32">
        <f>MAX(Pokemon_Moves_RAW[[#This Row],[Attack Cycle Damage on 100s]],Pokemon_Moves_RAW[[#This Row],[Quick Move Damage On 100s]])</f>
        <v>1592</v>
      </c>
    </row>
    <row r="1195" spans="1:21" ht="21">
      <c r="A1195" s="27">
        <v>151</v>
      </c>
      <c r="B1195" s="27" t="s">
        <v>644</v>
      </c>
      <c r="C1195" s="27" t="s">
        <v>567</v>
      </c>
      <c r="D1195" s="27" t="s">
        <v>438</v>
      </c>
      <c r="E1195" s="27">
        <f>INDEX(Quick_Moves[Power], MATCH(Pokemon_Moves_RAW[[#This Row],[Quick Move]], Quick_Moves[Name], 0))</f>
        <v>9</v>
      </c>
      <c r="F1195" s="27">
        <f>INDEX(Quick_Moves[Energy Gain], MATCH(Pokemon_Moves_RAW[[#This Row],[Quick Move]], Quick_Moves[Name], 0))</f>
        <v>6</v>
      </c>
      <c r="G1195" s="27">
        <f>INDEX(Quick_Moves[Duration (ms)], MATCH(Pokemon_Moves_RAW[[#This Row],[Quick Move]], Quick_Moves[Name], 0))</f>
        <v>700</v>
      </c>
      <c r="H11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5" s="31">
        <f>INDEX(IF(Pokemon_Moves_RAW[[#This Row],[Quick Move STAB]], Quick_Moves[STAB DPS], Quick_Moves[DPS]), MATCH(Pokemon_Moves_RAW[[#This Row],[Quick Move]],Quick_Moves[Name], 0))</f>
        <v>12.857142857142858</v>
      </c>
      <c r="J1195" s="32">
        <f>FLOOR(100*1000/Pokemon_Moves_RAW[[#This Row],[Quick Move Duration (ms)]], 1)*Pokemon_Moves_RAW[[#This Row],[Quick Move Power]]*IF(Pokemon_Moves_RAW[[#This Row],[Quick Move STAB]], 1.25, 1)</f>
        <v>1278</v>
      </c>
      <c r="K1195" s="27">
        <f>INDEX(Cinematic_Moves[Power], MATCH(Pokemon_Moves_RAW[[#This Row],[Cinematic Move]], Cinematic_Moves[Name], 0))</f>
        <v>80</v>
      </c>
      <c r="L1195" s="27">
        <f>INDEX(Cinematic_Moves[Energy Used], MATCH(Pokemon_Moves_RAW[[#This Row],[Cinematic Move]], Cinematic_Moves[Name], 0))</f>
        <v>50</v>
      </c>
      <c r="M1195" s="27">
        <f>INDEX(Cinematic_Moves[Duration (ms)], MATCH(Pokemon_Moves_RAW[[#This Row],[Cinematic Move]], Cinematic_Moves[Name], 0))</f>
        <v>3500</v>
      </c>
      <c r="N11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5" s="31">
        <f>INDEX(IF(Pokemon_Moves_RAW[[#This Row],[Cinematic Move STAB]], Cinematic_Moves[STAB DPS], Cinematic_Moves[DPS]), MATCH(Pokemon_Moves_RAW[[#This Row],[Cinematic Move]],Cinematic_Moves[Name], 0))</f>
        <v>20</v>
      </c>
      <c r="P11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</v>
      </c>
      <c r="R1195" s="27">
        <f>Pokemon_Moves_RAW[[#This Row],[Attack Cycle Quick Move Occurance]]*Pokemon_Moves_RAW[[#This Row],[Quick Move Duration (ms)]]+Pokemon_Moves_RAW[[#This Row],[Cinematic Move Duration (ms)]]+500</f>
        <v>9833.3333333333339</v>
      </c>
      <c r="S1195" s="31">
        <f>Pokemon_Moves_RAW[[#This Row],[Attack Cycle Damage]]/Pokemon_Moves_RAW[[#This Row],[Attack Cycle Duration (ms)]]*1000</f>
        <v>14.745762711864405</v>
      </c>
      <c r="T11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1195" s="32">
        <f>MAX(Pokemon_Moves_RAW[[#This Row],[Attack Cycle Damage on 100s]],Pokemon_Moves_RAW[[#This Row],[Quick Move Damage On 100s]])</f>
        <v>1565</v>
      </c>
    </row>
    <row r="1196" spans="1:21" ht="21">
      <c r="A1196" s="27">
        <v>151</v>
      </c>
      <c r="B1196" s="27" t="s">
        <v>644</v>
      </c>
      <c r="C1196" s="27" t="s">
        <v>567</v>
      </c>
      <c r="D1196" s="27" t="s">
        <v>431</v>
      </c>
      <c r="E1196" s="27">
        <f>INDEX(Quick_Moves[Power], MATCH(Pokemon_Moves_RAW[[#This Row],[Quick Move]], Quick_Moves[Name], 0))</f>
        <v>9</v>
      </c>
      <c r="F1196" s="27">
        <f>INDEX(Quick_Moves[Energy Gain], MATCH(Pokemon_Moves_RAW[[#This Row],[Quick Move]], Quick_Moves[Name], 0))</f>
        <v>6</v>
      </c>
      <c r="G1196" s="27">
        <f>INDEX(Quick_Moves[Duration (ms)], MATCH(Pokemon_Moves_RAW[[#This Row],[Quick Move]], Quick_Moves[Name], 0))</f>
        <v>700</v>
      </c>
      <c r="H11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6" s="31">
        <f>INDEX(IF(Pokemon_Moves_RAW[[#This Row],[Quick Move STAB]], Quick_Moves[STAB DPS], Quick_Moves[DPS]), MATCH(Pokemon_Moves_RAW[[#This Row],[Quick Move]],Quick_Moves[Name], 0))</f>
        <v>12.857142857142858</v>
      </c>
      <c r="J1196" s="32">
        <f>FLOOR(100*1000/Pokemon_Moves_RAW[[#This Row],[Quick Move Duration (ms)]], 1)*Pokemon_Moves_RAW[[#This Row],[Quick Move Power]]*IF(Pokemon_Moves_RAW[[#This Row],[Quick Move STAB]], 1.25, 1)</f>
        <v>1278</v>
      </c>
      <c r="K1196" s="27">
        <f>INDEX(Cinematic_Moves[Power], MATCH(Pokemon_Moves_RAW[[#This Row],[Cinematic Move]], Cinematic_Moves[Name], 0))</f>
        <v>80</v>
      </c>
      <c r="L1196" s="27">
        <f>INDEX(Cinematic_Moves[Energy Used], MATCH(Pokemon_Moves_RAW[[#This Row],[Cinematic Move]], Cinematic_Moves[Name], 0))</f>
        <v>50</v>
      </c>
      <c r="M1196" s="27">
        <f>INDEX(Cinematic_Moves[Duration (ms)], MATCH(Pokemon_Moves_RAW[[#This Row],[Cinematic Move]], Cinematic_Moves[Name], 0))</f>
        <v>2700</v>
      </c>
      <c r="N11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6" s="31">
        <f>INDEX(IF(Pokemon_Moves_RAW[[#This Row],[Cinematic Move STAB]], Cinematic_Moves[STAB DPS], Cinematic_Moves[DPS]), MATCH(Pokemon_Moves_RAW[[#This Row],[Cinematic Move]],Cinematic_Moves[Name], 0))</f>
        <v>25</v>
      </c>
      <c r="P11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1196" s="27">
        <f>Pokemon_Moves_RAW[[#This Row],[Attack Cycle Quick Move Occurance]]*Pokemon_Moves_RAW[[#This Row],[Quick Move Duration (ms)]]+Pokemon_Moves_RAW[[#This Row],[Cinematic Move Duration (ms)]]+500</f>
        <v>9033.3333333333339</v>
      </c>
      <c r="S1196" s="31">
        <f>Pokemon_Moves_RAW[[#This Row],[Attack Cycle Damage]]/Pokemon_Moves_RAW[[#This Row],[Attack Cycle Duration (ms)]]*1000</f>
        <v>15.774907749077489</v>
      </c>
      <c r="T11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</v>
      </c>
      <c r="U1196" s="32">
        <f>MAX(Pokemon_Moves_RAW[[#This Row],[Attack Cycle Damage on 100s]],Pokemon_Moves_RAW[[#This Row],[Quick Move Damage On 100s]])</f>
        <v>1708</v>
      </c>
    </row>
    <row r="1197" spans="1:21" ht="21">
      <c r="A1197" s="27">
        <v>151</v>
      </c>
      <c r="B1197" s="27" t="s">
        <v>644</v>
      </c>
      <c r="C1197" s="27" t="s">
        <v>567</v>
      </c>
      <c r="D1197" s="27" t="s">
        <v>596</v>
      </c>
      <c r="E1197" s="27">
        <f>INDEX(Quick_Moves[Power], MATCH(Pokemon_Moves_RAW[[#This Row],[Quick Move]], Quick_Moves[Name], 0))</f>
        <v>9</v>
      </c>
      <c r="F1197" s="27">
        <f>INDEX(Quick_Moves[Energy Gain], MATCH(Pokemon_Moves_RAW[[#This Row],[Quick Move]], Quick_Moves[Name], 0))</f>
        <v>6</v>
      </c>
      <c r="G1197" s="27">
        <f>INDEX(Quick_Moves[Duration (ms)], MATCH(Pokemon_Moves_RAW[[#This Row],[Quick Move]], Quick_Moves[Name], 0))</f>
        <v>700</v>
      </c>
      <c r="H11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7" s="31">
        <f>INDEX(IF(Pokemon_Moves_RAW[[#This Row],[Quick Move STAB]], Quick_Moves[STAB DPS], Quick_Moves[DPS]), MATCH(Pokemon_Moves_RAW[[#This Row],[Quick Move]],Quick_Moves[Name], 0))</f>
        <v>12.857142857142858</v>
      </c>
      <c r="J1197" s="32">
        <f>FLOOR(100*1000/Pokemon_Moves_RAW[[#This Row],[Quick Move Duration (ms)]], 1)*Pokemon_Moves_RAW[[#This Row],[Quick Move Power]]*IF(Pokemon_Moves_RAW[[#This Row],[Quick Move STAB]], 1.25, 1)</f>
        <v>1278</v>
      </c>
      <c r="K1197" s="27">
        <f>INDEX(Cinematic_Moves[Power], MATCH(Pokemon_Moves_RAW[[#This Row],[Cinematic Move]], Cinematic_Moves[Name], 0))</f>
        <v>90</v>
      </c>
      <c r="L1197" s="27">
        <f>INDEX(Cinematic_Moves[Energy Used], MATCH(Pokemon_Moves_RAW[[#This Row],[Cinematic Move]], Cinematic_Moves[Name], 0))</f>
        <v>50</v>
      </c>
      <c r="M1197" s="27">
        <f>INDEX(Cinematic_Moves[Duration (ms)], MATCH(Pokemon_Moves_RAW[[#This Row],[Cinematic Move]], Cinematic_Moves[Name], 0))</f>
        <v>2600</v>
      </c>
      <c r="N11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7" s="31">
        <f>INDEX(IF(Pokemon_Moves_RAW[[#This Row],[Cinematic Move STAB]], Cinematic_Moves[STAB DPS], Cinematic_Moves[DPS]), MATCH(Pokemon_Moves_RAW[[#This Row],[Cinematic Move]],Cinematic_Moves[Name], 0))</f>
        <v>29.032258064516128</v>
      </c>
      <c r="P11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1197" s="27">
        <f>Pokemon_Moves_RAW[[#This Row],[Attack Cycle Quick Move Occurance]]*Pokemon_Moves_RAW[[#This Row],[Quick Move Duration (ms)]]+Pokemon_Moves_RAW[[#This Row],[Cinematic Move Duration (ms)]]+500</f>
        <v>8933.3333333333339</v>
      </c>
      <c r="S1197" s="31">
        <f>Pokemon_Moves_RAW[[#This Row],[Attack Cycle Damage]]/Pokemon_Moves_RAW[[#This Row],[Attack Cycle Duration (ms)]]*1000</f>
        <v>16.845209436687529</v>
      </c>
      <c r="T11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1197" s="32">
        <f>MAX(Pokemon_Moves_RAW[[#This Row],[Attack Cycle Damage on 100s]],Pokemon_Moves_RAW[[#This Row],[Quick Move Damage On 100s]])</f>
        <v>1836</v>
      </c>
    </row>
    <row r="1198" spans="1:21" ht="21">
      <c r="A1198" s="27">
        <v>151</v>
      </c>
      <c r="B1198" s="27" t="s">
        <v>644</v>
      </c>
      <c r="C1198" s="27" t="s">
        <v>567</v>
      </c>
      <c r="D1198" s="27" t="s">
        <v>371</v>
      </c>
      <c r="E1198" s="27">
        <f>INDEX(Quick_Moves[Power], MATCH(Pokemon_Moves_RAW[[#This Row],[Quick Move]], Quick_Moves[Name], 0))</f>
        <v>9</v>
      </c>
      <c r="F1198" s="27">
        <f>INDEX(Quick_Moves[Energy Gain], MATCH(Pokemon_Moves_RAW[[#This Row],[Quick Move]], Quick_Moves[Name], 0))</f>
        <v>6</v>
      </c>
      <c r="G1198" s="27">
        <f>INDEX(Quick_Moves[Duration (ms)], MATCH(Pokemon_Moves_RAW[[#This Row],[Quick Move]], Quick_Moves[Name], 0))</f>
        <v>700</v>
      </c>
      <c r="H11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8" s="31">
        <f>INDEX(IF(Pokemon_Moves_RAW[[#This Row],[Quick Move STAB]], Quick_Moves[STAB DPS], Quick_Moves[DPS]), MATCH(Pokemon_Moves_RAW[[#This Row],[Quick Move]],Quick_Moves[Name], 0))</f>
        <v>12.857142857142858</v>
      </c>
      <c r="J1198" s="32">
        <f>FLOOR(100*1000/Pokemon_Moves_RAW[[#This Row],[Quick Move Duration (ms)]], 1)*Pokemon_Moves_RAW[[#This Row],[Quick Move Power]]*IF(Pokemon_Moves_RAW[[#This Row],[Quick Move STAB]], 1.25, 1)</f>
        <v>1278</v>
      </c>
      <c r="K1198" s="27">
        <f>INDEX(Cinematic_Moves[Power], MATCH(Pokemon_Moves_RAW[[#This Row],[Cinematic Move]], Cinematic_Moves[Name], 0))</f>
        <v>100</v>
      </c>
      <c r="L1198" s="27">
        <f>INDEX(Cinematic_Moves[Energy Used], MATCH(Pokemon_Moves_RAW[[#This Row],[Cinematic Move]], Cinematic_Moves[Name], 0))</f>
        <v>100</v>
      </c>
      <c r="M1198" s="27">
        <f>INDEX(Cinematic_Moves[Duration (ms)], MATCH(Pokemon_Moves_RAW[[#This Row],[Cinematic Move]], Cinematic_Moves[Name], 0))</f>
        <v>2700</v>
      </c>
      <c r="N11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8" s="31">
        <f>INDEX(IF(Pokemon_Moves_RAW[[#This Row],[Cinematic Move STAB]], Cinematic_Moves[STAB DPS], Cinematic_Moves[DPS]), MATCH(Pokemon_Moves_RAW[[#This Row],[Cinematic Move]],Cinematic_Moves[Name], 0))</f>
        <v>31.25</v>
      </c>
      <c r="P11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1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7.375</v>
      </c>
      <c r="R1198" s="27">
        <f>Pokemon_Moves_RAW[[#This Row],[Attack Cycle Quick Move Occurance]]*Pokemon_Moves_RAW[[#This Row],[Quick Move Duration (ms)]]+Pokemon_Moves_RAW[[#This Row],[Cinematic Move Duration (ms)]]+500</f>
        <v>15100</v>
      </c>
      <c r="S1198" s="31">
        <f>Pokemon_Moves_RAW[[#This Row],[Attack Cycle Damage]]/Pokemon_Moves_RAW[[#This Row],[Attack Cycle Duration (ms)]]*1000</f>
        <v>15.720198675496688</v>
      </c>
      <c r="T11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1198" s="32">
        <f>MAX(Pokemon_Moves_RAW[[#This Row],[Attack Cycle Damage on 100s]],Pokemon_Moves_RAW[[#This Row],[Quick Move Damage On 100s]])</f>
        <v>1635</v>
      </c>
    </row>
    <row r="1199" spans="1:21" ht="21">
      <c r="A1199" s="27">
        <v>151</v>
      </c>
      <c r="B1199" s="27" t="s">
        <v>644</v>
      </c>
      <c r="C1199" s="27" t="s">
        <v>567</v>
      </c>
      <c r="D1199" s="27" t="s">
        <v>424</v>
      </c>
      <c r="E1199" s="27">
        <f>INDEX(Quick_Moves[Power], MATCH(Pokemon_Moves_RAW[[#This Row],[Quick Move]], Quick_Moves[Name], 0))</f>
        <v>9</v>
      </c>
      <c r="F1199" s="27">
        <f>INDEX(Quick_Moves[Energy Gain], MATCH(Pokemon_Moves_RAW[[#This Row],[Quick Move]], Quick_Moves[Name], 0))</f>
        <v>6</v>
      </c>
      <c r="G1199" s="27">
        <f>INDEX(Quick_Moves[Duration (ms)], MATCH(Pokemon_Moves_RAW[[#This Row],[Quick Move]], Quick_Moves[Name], 0))</f>
        <v>700</v>
      </c>
      <c r="H11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199" s="31">
        <f>INDEX(IF(Pokemon_Moves_RAW[[#This Row],[Quick Move STAB]], Quick_Moves[STAB DPS], Quick_Moves[DPS]), MATCH(Pokemon_Moves_RAW[[#This Row],[Quick Move]],Quick_Moves[Name], 0))</f>
        <v>12.857142857142858</v>
      </c>
      <c r="J1199" s="32">
        <f>FLOOR(100*1000/Pokemon_Moves_RAW[[#This Row],[Quick Move Duration (ms)]], 1)*Pokemon_Moves_RAW[[#This Row],[Quick Move Power]]*IF(Pokemon_Moves_RAW[[#This Row],[Quick Move STAB]], 1.25, 1)</f>
        <v>1278</v>
      </c>
      <c r="K1199" s="27">
        <f>INDEX(Cinematic_Moves[Power], MATCH(Pokemon_Moves_RAW[[#This Row],[Cinematic Move]], Cinematic_Moves[Name], 0))</f>
        <v>90</v>
      </c>
      <c r="L1199" s="27">
        <f>INDEX(Cinematic_Moves[Energy Used], MATCH(Pokemon_Moves_RAW[[#This Row],[Cinematic Move]], Cinematic_Moves[Name], 0))</f>
        <v>50</v>
      </c>
      <c r="M1199" s="27">
        <f>INDEX(Cinematic_Moves[Duration (ms)], MATCH(Pokemon_Moves_RAW[[#This Row],[Cinematic Move]], Cinematic_Moves[Name], 0))</f>
        <v>2600</v>
      </c>
      <c r="N11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9" s="31">
        <f>INDEX(IF(Pokemon_Moves_RAW[[#This Row],[Cinematic Move STAB]], Cinematic_Moves[STAB DPS], Cinematic_Moves[DPS]), MATCH(Pokemon_Moves_RAW[[#This Row],[Cinematic Move]],Cinematic_Moves[Name], 0))</f>
        <v>29.032258064516128</v>
      </c>
      <c r="P11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1199" s="27">
        <f>Pokemon_Moves_RAW[[#This Row],[Attack Cycle Quick Move Occurance]]*Pokemon_Moves_RAW[[#This Row],[Quick Move Duration (ms)]]+Pokemon_Moves_RAW[[#This Row],[Cinematic Move Duration (ms)]]+500</f>
        <v>8933.3333333333339</v>
      </c>
      <c r="S1199" s="31">
        <f>Pokemon_Moves_RAW[[#This Row],[Attack Cycle Damage]]/Pokemon_Moves_RAW[[#This Row],[Attack Cycle Duration (ms)]]*1000</f>
        <v>16.845209436687529</v>
      </c>
      <c r="T11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1199" s="32">
        <f>MAX(Pokemon_Moves_RAW[[#This Row],[Attack Cycle Damage on 100s]],Pokemon_Moves_RAW[[#This Row],[Quick Move Damage On 100s]])</f>
        <v>1836</v>
      </c>
    </row>
    <row r="1200" spans="1:21" ht="21">
      <c r="A1200" s="27">
        <v>151</v>
      </c>
      <c r="B1200" s="27" t="s">
        <v>644</v>
      </c>
      <c r="C1200" s="27" t="s">
        <v>567</v>
      </c>
      <c r="D1200" s="27" t="s">
        <v>417</v>
      </c>
      <c r="E1200" s="27">
        <f>INDEX(Quick_Moves[Power], MATCH(Pokemon_Moves_RAW[[#This Row],[Quick Move]], Quick_Moves[Name], 0))</f>
        <v>9</v>
      </c>
      <c r="F1200" s="27">
        <f>INDEX(Quick_Moves[Energy Gain], MATCH(Pokemon_Moves_RAW[[#This Row],[Quick Move]], Quick_Moves[Name], 0))</f>
        <v>6</v>
      </c>
      <c r="G1200" s="27">
        <f>INDEX(Quick_Moves[Duration (ms)], MATCH(Pokemon_Moves_RAW[[#This Row],[Quick Move]], Quick_Moves[Name], 0))</f>
        <v>700</v>
      </c>
      <c r="H12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0" s="31">
        <f>INDEX(IF(Pokemon_Moves_RAW[[#This Row],[Quick Move STAB]], Quick_Moves[STAB DPS], Quick_Moves[DPS]), MATCH(Pokemon_Moves_RAW[[#This Row],[Quick Move]],Quick_Moves[Name], 0))</f>
        <v>12.857142857142858</v>
      </c>
      <c r="J1200" s="32">
        <f>FLOOR(100*1000/Pokemon_Moves_RAW[[#This Row],[Quick Move Duration (ms)]], 1)*Pokemon_Moves_RAW[[#This Row],[Quick Move Power]]*IF(Pokemon_Moves_RAW[[#This Row],[Quick Move STAB]], 1.25, 1)</f>
        <v>1278</v>
      </c>
      <c r="K1200" s="27">
        <f>INDEX(Cinematic_Moves[Power], MATCH(Pokemon_Moves_RAW[[#This Row],[Cinematic Move]], Cinematic_Moves[Name], 0))</f>
        <v>80</v>
      </c>
      <c r="L1200" s="27">
        <f>INDEX(Cinematic_Moves[Energy Used], MATCH(Pokemon_Moves_RAW[[#This Row],[Cinematic Move]], Cinematic_Moves[Name], 0))</f>
        <v>50</v>
      </c>
      <c r="M1200" s="27">
        <f>INDEX(Cinematic_Moves[Duration (ms)], MATCH(Pokemon_Moves_RAW[[#This Row],[Cinematic Move]], Cinematic_Moves[Name], 0))</f>
        <v>3000</v>
      </c>
      <c r="N12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00" s="31">
        <f>INDEX(IF(Pokemon_Moves_RAW[[#This Row],[Cinematic Move STAB]], Cinematic_Moves[STAB DPS], Cinematic_Moves[DPS]), MATCH(Pokemon_Moves_RAW[[#This Row],[Cinematic Move]],Cinematic_Moves[Name], 0))</f>
        <v>22.857142857142858</v>
      </c>
      <c r="P12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2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57142857142858</v>
      </c>
      <c r="R1200" s="27">
        <f>Pokemon_Moves_RAW[[#This Row],[Attack Cycle Quick Move Occurance]]*Pokemon_Moves_RAW[[#This Row],[Quick Move Duration (ms)]]+Pokemon_Moves_RAW[[#This Row],[Cinematic Move Duration (ms)]]+500</f>
        <v>9333.3333333333339</v>
      </c>
      <c r="S1200" s="31">
        <f>Pokemon_Moves_RAW[[#This Row],[Attack Cycle Damage]]/Pokemon_Moves_RAW[[#This Row],[Attack Cycle Duration (ms)]]*1000</f>
        <v>15.38265306122449</v>
      </c>
      <c r="T12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8</v>
      </c>
      <c r="U1200" s="32">
        <f>MAX(Pokemon_Moves_RAW[[#This Row],[Attack Cycle Damage on 100s]],Pokemon_Moves_RAW[[#This Row],[Quick Move Damage On 100s]])</f>
        <v>1628</v>
      </c>
    </row>
    <row r="1201" spans="1:21" ht="21">
      <c r="A1201" s="27">
        <v>151</v>
      </c>
      <c r="B1201" s="27" t="s">
        <v>644</v>
      </c>
      <c r="C1201" s="27" t="s">
        <v>567</v>
      </c>
      <c r="D1201" s="27" t="s">
        <v>456</v>
      </c>
      <c r="E1201" s="27">
        <f>INDEX(Quick_Moves[Power], MATCH(Pokemon_Moves_RAW[[#This Row],[Quick Move]], Quick_Moves[Name], 0))</f>
        <v>9</v>
      </c>
      <c r="F1201" s="27">
        <f>INDEX(Quick_Moves[Energy Gain], MATCH(Pokemon_Moves_RAW[[#This Row],[Quick Move]], Quick_Moves[Name], 0))</f>
        <v>6</v>
      </c>
      <c r="G1201" s="27">
        <f>INDEX(Quick_Moves[Duration (ms)], MATCH(Pokemon_Moves_RAW[[#This Row],[Quick Move]], Quick_Moves[Name], 0))</f>
        <v>700</v>
      </c>
      <c r="H12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1" s="31">
        <f>INDEX(IF(Pokemon_Moves_RAW[[#This Row],[Quick Move STAB]], Quick_Moves[STAB DPS], Quick_Moves[DPS]), MATCH(Pokemon_Moves_RAW[[#This Row],[Quick Move]],Quick_Moves[Name], 0))</f>
        <v>12.857142857142858</v>
      </c>
      <c r="J1201" s="32">
        <f>FLOOR(100*1000/Pokemon_Moves_RAW[[#This Row],[Quick Move Duration (ms)]], 1)*Pokemon_Moves_RAW[[#This Row],[Quick Move Power]]*IF(Pokemon_Moves_RAW[[#This Row],[Quick Move STAB]], 1.25, 1)</f>
        <v>1278</v>
      </c>
      <c r="K1201" s="27">
        <f>INDEX(Cinematic_Moves[Power], MATCH(Pokemon_Moves_RAW[[#This Row],[Cinematic Move]], Cinematic_Moves[Name], 0))</f>
        <v>100</v>
      </c>
      <c r="L1201" s="27">
        <f>INDEX(Cinematic_Moves[Energy Used], MATCH(Pokemon_Moves_RAW[[#This Row],[Cinematic Move]], Cinematic_Moves[Name], 0))</f>
        <v>50</v>
      </c>
      <c r="M1201" s="27">
        <f>INDEX(Cinematic_Moves[Duration (ms)], MATCH(Pokemon_Moves_RAW[[#This Row],[Cinematic Move]], Cinematic_Moves[Name], 0))</f>
        <v>3500</v>
      </c>
      <c r="N12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01" s="31">
        <f>INDEX(IF(Pokemon_Moves_RAW[[#This Row],[Cinematic Move STAB]], Cinematic_Moves[STAB DPS], Cinematic_Moves[DPS]), MATCH(Pokemon_Moves_RAW[[#This Row],[Cinematic Move]],Cinematic_Moves[Name], 0))</f>
        <v>25</v>
      </c>
      <c r="P12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2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1201" s="27">
        <f>Pokemon_Moves_RAW[[#This Row],[Attack Cycle Quick Move Occurance]]*Pokemon_Moves_RAW[[#This Row],[Quick Move Duration (ms)]]+Pokemon_Moves_RAW[[#This Row],[Cinematic Move Duration (ms)]]+500</f>
        <v>9833.3333333333339</v>
      </c>
      <c r="S1201" s="31">
        <f>Pokemon_Moves_RAW[[#This Row],[Attack Cycle Damage]]/Pokemon_Moves_RAW[[#This Row],[Attack Cycle Duration (ms)]]*1000</f>
        <v>16.525423728813561</v>
      </c>
      <c r="T12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1201" s="32">
        <f>MAX(Pokemon_Moves_RAW[[#This Row],[Attack Cycle Damage on 100s]],Pokemon_Moves_RAW[[#This Row],[Quick Move Damage On 100s]])</f>
        <v>1765</v>
      </c>
    </row>
    <row r="1202" spans="1:21" ht="21">
      <c r="A1202" s="27">
        <v>151</v>
      </c>
      <c r="B1202" s="27" t="s">
        <v>644</v>
      </c>
      <c r="C1202" s="27" t="s">
        <v>567</v>
      </c>
      <c r="D1202" s="27" t="s">
        <v>593</v>
      </c>
      <c r="E1202" s="27">
        <f>INDEX(Quick_Moves[Power], MATCH(Pokemon_Moves_RAW[[#This Row],[Quick Move]], Quick_Moves[Name], 0))</f>
        <v>9</v>
      </c>
      <c r="F1202" s="27">
        <f>INDEX(Quick_Moves[Energy Gain], MATCH(Pokemon_Moves_RAW[[#This Row],[Quick Move]], Quick_Moves[Name], 0))</f>
        <v>6</v>
      </c>
      <c r="G1202" s="27">
        <f>INDEX(Quick_Moves[Duration (ms)], MATCH(Pokemon_Moves_RAW[[#This Row],[Quick Move]], Quick_Moves[Name], 0))</f>
        <v>700</v>
      </c>
      <c r="H12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2" s="31">
        <f>INDEX(IF(Pokemon_Moves_RAW[[#This Row],[Quick Move STAB]], Quick_Moves[STAB DPS], Quick_Moves[DPS]), MATCH(Pokemon_Moves_RAW[[#This Row],[Quick Move]],Quick_Moves[Name], 0))</f>
        <v>12.857142857142858</v>
      </c>
      <c r="J1202" s="32">
        <f>FLOOR(100*1000/Pokemon_Moves_RAW[[#This Row],[Quick Move Duration (ms)]], 1)*Pokemon_Moves_RAW[[#This Row],[Quick Move Power]]*IF(Pokemon_Moves_RAW[[#This Row],[Quick Move STAB]], 1.25, 1)</f>
        <v>1278</v>
      </c>
      <c r="K1202" s="27">
        <f>INDEX(Cinematic_Moves[Power], MATCH(Pokemon_Moves_RAW[[#This Row],[Cinematic Move]], Cinematic_Moves[Name], 0))</f>
        <v>65</v>
      </c>
      <c r="L1202" s="27">
        <f>INDEX(Cinematic_Moves[Energy Used], MATCH(Pokemon_Moves_RAW[[#This Row],[Cinematic Move]], Cinematic_Moves[Name], 0))</f>
        <v>50</v>
      </c>
      <c r="M1202" s="27">
        <f>INDEX(Cinematic_Moves[Duration (ms)], MATCH(Pokemon_Moves_RAW[[#This Row],[Cinematic Move]], Cinematic_Moves[Name], 0))</f>
        <v>1700</v>
      </c>
      <c r="N12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02" s="31">
        <f>INDEX(IF(Pokemon_Moves_RAW[[#This Row],[Cinematic Move STAB]], Cinematic_Moves[STAB DPS], Cinematic_Moves[DPS]), MATCH(Pokemon_Moves_RAW[[#This Row],[Cinematic Move]],Cinematic_Moves[Name], 0))</f>
        <v>29.545454545454543</v>
      </c>
      <c r="P12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2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2727272727272</v>
      </c>
      <c r="R1202" s="27">
        <f>Pokemon_Moves_RAW[[#This Row],[Attack Cycle Quick Move Occurance]]*Pokemon_Moves_RAW[[#This Row],[Quick Move Duration (ms)]]+Pokemon_Moves_RAW[[#This Row],[Cinematic Move Duration (ms)]]+500</f>
        <v>8033.3333333333339</v>
      </c>
      <c r="S1202" s="31">
        <f>Pokemon_Moves_RAW[[#This Row],[Attack Cycle Damage]]/Pokemon_Moves_RAW[[#This Row],[Attack Cycle Duration (ms)]]*1000</f>
        <v>15.588457185967558</v>
      </c>
      <c r="T12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1202" s="32">
        <f>MAX(Pokemon_Moves_RAW[[#This Row],[Attack Cycle Damage on 100s]],Pokemon_Moves_RAW[[#This Row],[Quick Move Damage On 100s]])</f>
        <v>1725</v>
      </c>
    </row>
    <row r="1203" spans="1:21" ht="21">
      <c r="A1203" s="27">
        <v>151</v>
      </c>
      <c r="B1203" s="27" t="s">
        <v>644</v>
      </c>
      <c r="C1203" s="27" t="s">
        <v>426</v>
      </c>
      <c r="D1203" s="27" t="s">
        <v>379</v>
      </c>
      <c r="E1203" s="27">
        <f>INDEX(Quick_Moves[Power], MATCH(Pokemon_Moves_RAW[[#This Row],[Quick Move]], Quick_Moves[Name], 0))</f>
        <v>14</v>
      </c>
      <c r="F1203" s="27">
        <f>INDEX(Quick_Moves[Energy Gain], MATCH(Pokemon_Moves_RAW[[#This Row],[Quick Move]], Quick_Moves[Name], 0))</f>
        <v>21</v>
      </c>
      <c r="G1203" s="27">
        <f>INDEX(Quick_Moves[Duration (ms)], MATCH(Pokemon_Moves_RAW[[#This Row],[Quick Move]], Quick_Moves[Name], 0))</f>
        <v>1600</v>
      </c>
      <c r="H12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3" s="31">
        <f>INDEX(IF(Pokemon_Moves_RAW[[#This Row],[Quick Move STAB]], Quick_Moves[STAB DPS], Quick_Moves[DPS]), MATCH(Pokemon_Moves_RAW[[#This Row],[Quick Move]],Quick_Moves[Name], 0))</f>
        <v>8.75</v>
      </c>
      <c r="J1203" s="32">
        <f>FLOOR(100*1000/Pokemon_Moves_RAW[[#This Row],[Quick Move Duration (ms)]], 1)*Pokemon_Moves_RAW[[#This Row],[Quick Move Power]]*IF(Pokemon_Moves_RAW[[#This Row],[Quick Move STAB]], 1.25, 1)</f>
        <v>868</v>
      </c>
      <c r="K1203" s="27">
        <f>INDEX(Cinematic_Moves[Power], MATCH(Pokemon_Moves_RAW[[#This Row],[Cinematic Move]], Cinematic_Moves[Name], 0))</f>
        <v>90</v>
      </c>
      <c r="L1203" s="27">
        <f>INDEX(Cinematic_Moves[Energy Used], MATCH(Pokemon_Moves_RAW[[#This Row],[Cinematic Move]], Cinematic_Moves[Name], 0))</f>
        <v>50</v>
      </c>
      <c r="M1203" s="27">
        <f>INDEX(Cinematic_Moves[Duration (ms)], MATCH(Pokemon_Moves_RAW[[#This Row],[Cinematic Move]], Cinematic_Moves[Name], 0))</f>
        <v>2800</v>
      </c>
      <c r="N12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03" s="31">
        <f>INDEX(IF(Pokemon_Moves_RAW[[#This Row],[Cinematic Move STAB]], Cinematic_Moves[STAB DPS], Cinematic_Moves[DPS]), MATCH(Pokemon_Moves_RAW[[#This Row],[Cinematic Move]],Cinematic_Moves[Name], 0))</f>
        <v>34.090909090909093</v>
      </c>
      <c r="P12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78787878787878</v>
      </c>
      <c r="R1203" s="27">
        <f>Pokemon_Moves_RAW[[#This Row],[Attack Cycle Quick Move Occurance]]*Pokemon_Moves_RAW[[#This Row],[Quick Move Duration (ms)]]+Pokemon_Moves_RAW[[#This Row],[Cinematic Move Duration (ms)]]+500</f>
        <v>7109.5238095238092</v>
      </c>
      <c r="S1203" s="31">
        <f>Pokemon_Moves_RAW[[#This Row],[Attack Cycle Damage]]/Pokemon_Moves_RAW[[#This Row],[Attack Cycle Duration (ms)]]*1000</f>
        <v>18.114838945381475</v>
      </c>
      <c r="T12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</v>
      </c>
      <c r="U1203" s="32">
        <f>MAX(Pokemon_Moves_RAW[[#This Row],[Attack Cycle Damage on 100s]],Pokemon_Moves_RAW[[#This Row],[Quick Move Damage On 100s]])</f>
        <v>2037</v>
      </c>
    </row>
    <row r="1204" spans="1:21" ht="21">
      <c r="A1204" s="27">
        <v>151</v>
      </c>
      <c r="B1204" s="27" t="s">
        <v>644</v>
      </c>
      <c r="C1204" s="27" t="s">
        <v>426</v>
      </c>
      <c r="D1204" s="27" t="s">
        <v>580</v>
      </c>
      <c r="E1204" s="27">
        <f>INDEX(Quick_Moves[Power], MATCH(Pokemon_Moves_RAW[[#This Row],[Quick Move]], Quick_Moves[Name], 0))</f>
        <v>14</v>
      </c>
      <c r="F1204" s="27">
        <f>INDEX(Quick_Moves[Energy Gain], MATCH(Pokemon_Moves_RAW[[#This Row],[Quick Move]], Quick_Moves[Name], 0))</f>
        <v>21</v>
      </c>
      <c r="G1204" s="27">
        <f>INDEX(Quick_Moves[Duration (ms)], MATCH(Pokemon_Moves_RAW[[#This Row],[Quick Move]], Quick_Moves[Name], 0))</f>
        <v>1600</v>
      </c>
      <c r="H12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4" s="31">
        <f>INDEX(IF(Pokemon_Moves_RAW[[#This Row],[Quick Move STAB]], Quick_Moves[STAB DPS], Quick_Moves[DPS]), MATCH(Pokemon_Moves_RAW[[#This Row],[Quick Move]],Quick_Moves[Name], 0))</f>
        <v>8.75</v>
      </c>
      <c r="J1204" s="32">
        <f>FLOOR(100*1000/Pokemon_Moves_RAW[[#This Row],[Quick Move Duration (ms)]], 1)*Pokemon_Moves_RAW[[#This Row],[Quick Move Power]]*IF(Pokemon_Moves_RAW[[#This Row],[Quick Move STAB]], 1.25, 1)</f>
        <v>868</v>
      </c>
      <c r="K1204" s="27">
        <f>INDEX(Cinematic_Moves[Power], MATCH(Pokemon_Moves_RAW[[#This Row],[Cinematic Move]], Cinematic_Moves[Name], 0))</f>
        <v>70</v>
      </c>
      <c r="L1204" s="27">
        <f>INDEX(Cinematic_Moves[Energy Used], MATCH(Pokemon_Moves_RAW[[#This Row],[Cinematic Move]], Cinematic_Moves[Name], 0))</f>
        <v>33</v>
      </c>
      <c r="M1204" s="27">
        <f>INDEX(Cinematic_Moves[Duration (ms)], MATCH(Pokemon_Moves_RAW[[#This Row],[Cinematic Move]], Cinematic_Moves[Name], 0))</f>
        <v>3500</v>
      </c>
      <c r="N12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04" s="31">
        <f>INDEX(IF(Pokemon_Moves_RAW[[#This Row],[Cinematic Move STAB]], Cinematic_Moves[STAB DPS], Cinematic_Moves[DPS]), MATCH(Pokemon_Moves_RAW[[#This Row],[Cinematic Move]],Cinematic_Moves[Name], 0))</f>
        <v>17.5</v>
      </c>
      <c r="P12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12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25</v>
      </c>
      <c r="R1204" s="27">
        <f>Pokemon_Moves_RAW[[#This Row],[Attack Cycle Quick Move Occurance]]*Pokemon_Moves_RAW[[#This Row],[Quick Move Duration (ms)]]+Pokemon_Moves_RAW[[#This Row],[Cinematic Move Duration (ms)]]+500</f>
        <v>6514.2857142857138</v>
      </c>
      <c r="S1204" s="31">
        <f>Pokemon_Moves_RAW[[#This Row],[Attack Cycle Damage]]/Pokemon_Moves_RAW[[#This Row],[Attack Cycle Duration (ms)]]*1000</f>
        <v>12.779605263157896</v>
      </c>
      <c r="T12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0</v>
      </c>
      <c r="U1204" s="32">
        <f>MAX(Pokemon_Moves_RAW[[#This Row],[Attack Cycle Damage on 100s]],Pokemon_Moves_RAW[[#This Row],[Quick Move Damage On 100s]])</f>
        <v>1400</v>
      </c>
    </row>
    <row r="1205" spans="1:21" ht="21">
      <c r="A1205" s="27">
        <v>151</v>
      </c>
      <c r="B1205" s="27" t="s">
        <v>644</v>
      </c>
      <c r="C1205" s="27" t="s">
        <v>426</v>
      </c>
      <c r="D1205" s="27" t="s">
        <v>357</v>
      </c>
      <c r="E1205" s="27">
        <f>INDEX(Quick_Moves[Power], MATCH(Pokemon_Moves_RAW[[#This Row],[Quick Move]], Quick_Moves[Name], 0))</f>
        <v>14</v>
      </c>
      <c r="F1205" s="27">
        <f>INDEX(Quick_Moves[Energy Gain], MATCH(Pokemon_Moves_RAW[[#This Row],[Quick Move]], Quick_Moves[Name], 0))</f>
        <v>21</v>
      </c>
      <c r="G1205" s="27">
        <f>INDEX(Quick_Moves[Duration (ms)], MATCH(Pokemon_Moves_RAW[[#This Row],[Quick Move]], Quick_Moves[Name], 0))</f>
        <v>1600</v>
      </c>
      <c r="H12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5" s="31">
        <f>INDEX(IF(Pokemon_Moves_RAW[[#This Row],[Quick Move STAB]], Quick_Moves[STAB DPS], Quick_Moves[DPS]), MATCH(Pokemon_Moves_RAW[[#This Row],[Quick Move]],Quick_Moves[Name], 0))</f>
        <v>8.75</v>
      </c>
      <c r="J1205" s="32">
        <f>FLOOR(100*1000/Pokemon_Moves_RAW[[#This Row],[Quick Move Duration (ms)]], 1)*Pokemon_Moves_RAW[[#This Row],[Quick Move Power]]*IF(Pokemon_Moves_RAW[[#This Row],[Quick Move STAB]], 1.25, 1)</f>
        <v>868</v>
      </c>
      <c r="K1205" s="27">
        <f>INDEX(Cinematic_Moves[Power], MATCH(Pokemon_Moves_RAW[[#This Row],[Cinematic Move]], Cinematic_Moves[Name], 0))</f>
        <v>50</v>
      </c>
      <c r="L1205" s="27">
        <f>INDEX(Cinematic_Moves[Energy Used], MATCH(Pokemon_Moves_RAW[[#This Row],[Cinematic Move]], Cinematic_Moves[Name], 0))</f>
        <v>33</v>
      </c>
      <c r="M1205" s="27">
        <f>INDEX(Cinematic_Moves[Duration (ms)], MATCH(Pokemon_Moves_RAW[[#This Row],[Cinematic Move]], Cinematic_Moves[Name], 0))</f>
        <v>1700</v>
      </c>
      <c r="N12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05" s="31">
        <f>INDEX(IF(Pokemon_Moves_RAW[[#This Row],[Cinematic Move STAB]], Cinematic_Moves[STAB DPS], Cinematic_Moves[DPS]), MATCH(Pokemon_Moves_RAW[[#This Row],[Cinematic Move]],Cinematic_Moves[Name], 0))</f>
        <v>22.727272727272727</v>
      </c>
      <c r="P12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12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0.636363636363633</v>
      </c>
      <c r="R1205" s="27">
        <f>Pokemon_Moves_RAW[[#This Row],[Attack Cycle Quick Move Occurance]]*Pokemon_Moves_RAW[[#This Row],[Quick Move Duration (ms)]]+Pokemon_Moves_RAW[[#This Row],[Cinematic Move Duration (ms)]]+500</f>
        <v>4714.2857142857138</v>
      </c>
      <c r="S1205" s="31">
        <f>Pokemon_Moves_RAW[[#This Row],[Attack Cycle Damage]]/Pokemon_Moves_RAW[[#This Row],[Attack Cycle Duration (ms)]]*1000</f>
        <v>12.862258953168045</v>
      </c>
      <c r="T12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</v>
      </c>
      <c r="U1205" s="32">
        <f>MAX(Pokemon_Moves_RAW[[#This Row],[Attack Cycle Damage on 100s]],Pokemon_Moves_RAW[[#This Row],[Quick Move Damage On 100s]])</f>
        <v>1512</v>
      </c>
    </row>
    <row r="1206" spans="1:21" ht="21">
      <c r="A1206" s="27">
        <v>151</v>
      </c>
      <c r="B1206" s="27" t="s">
        <v>644</v>
      </c>
      <c r="C1206" s="27" t="s">
        <v>426</v>
      </c>
      <c r="D1206" s="27" t="s">
        <v>513</v>
      </c>
      <c r="E1206" s="27">
        <f>INDEX(Quick_Moves[Power], MATCH(Pokemon_Moves_RAW[[#This Row],[Quick Move]], Quick_Moves[Name], 0))</f>
        <v>14</v>
      </c>
      <c r="F1206" s="27">
        <f>INDEX(Quick_Moves[Energy Gain], MATCH(Pokemon_Moves_RAW[[#This Row],[Quick Move]], Quick_Moves[Name], 0))</f>
        <v>21</v>
      </c>
      <c r="G1206" s="27">
        <f>INDEX(Quick_Moves[Duration (ms)], MATCH(Pokemon_Moves_RAW[[#This Row],[Quick Move]], Quick_Moves[Name], 0))</f>
        <v>1600</v>
      </c>
      <c r="H12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6" s="31">
        <f>INDEX(IF(Pokemon_Moves_RAW[[#This Row],[Quick Move STAB]], Quick_Moves[STAB DPS], Quick_Moves[DPS]), MATCH(Pokemon_Moves_RAW[[#This Row],[Quick Move]],Quick_Moves[Name], 0))</f>
        <v>8.75</v>
      </c>
      <c r="J1206" s="32">
        <f>FLOOR(100*1000/Pokemon_Moves_RAW[[#This Row],[Quick Move Duration (ms)]], 1)*Pokemon_Moves_RAW[[#This Row],[Quick Move Power]]*IF(Pokemon_Moves_RAW[[#This Row],[Quick Move STAB]], 1.25, 1)</f>
        <v>868</v>
      </c>
      <c r="K1206" s="27">
        <f>INDEX(Cinematic_Moves[Power], MATCH(Pokemon_Moves_RAW[[#This Row],[Cinematic Move]], Cinematic_Moves[Name], 0))</f>
        <v>65</v>
      </c>
      <c r="L1206" s="27">
        <f>INDEX(Cinematic_Moves[Energy Used], MATCH(Pokemon_Moves_RAW[[#This Row],[Cinematic Move]], Cinematic_Moves[Name], 0))</f>
        <v>33</v>
      </c>
      <c r="M1206" s="27">
        <f>INDEX(Cinematic_Moves[Duration (ms)], MATCH(Pokemon_Moves_RAW[[#This Row],[Cinematic Move]], Cinematic_Moves[Name], 0))</f>
        <v>2700</v>
      </c>
      <c r="N12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06" s="31">
        <f>INDEX(IF(Pokemon_Moves_RAW[[#This Row],[Cinematic Move STAB]], Cinematic_Moves[STAB DPS], Cinematic_Moves[DPS]), MATCH(Pokemon_Moves_RAW[[#This Row],[Cinematic Move]],Cinematic_Moves[Name], 0))</f>
        <v>25.390625</v>
      </c>
      <c r="P12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12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5546875</v>
      </c>
      <c r="R1206" s="27">
        <f>Pokemon_Moves_RAW[[#This Row],[Attack Cycle Quick Move Occurance]]*Pokemon_Moves_RAW[[#This Row],[Quick Move Duration (ms)]]+Pokemon_Moves_RAW[[#This Row],[Cinematic Move Duration (ms)]]+500</f>
        <v>5714.2857142857138</v>
      </c>
      <c r="S1206" s="31">
        <f>Pokemon_Moves_RAW[[#This Row],[Attack Cycle Damage]]/Pokemon_Moves_RAW[[#This Row],[Attack Cycle Duration (ms)]]*1000</f>
        <v>15.847070312500003</v>
      </c>
      <c r="T12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3.25</v>
      </c>
      <c r="U1206" s="32">
        <f>MAX(Pokemon_Moves_RAW[[#This Row],[Attack Cycle Damage on 100s]],Pokemon_Moves_RAW[[#This Row],[Quick Move Damage On 100s]])</f>
        <v>1773.25</v>
      </c>
    </row>
    <row r="1207" spans="1:21" ht="21">
      <c r="A1207" s="27">
        <v>151</v>
      </c>
      <c r="B1207" s="27" t="s">
        <v>644</v>
      </c>
      <c r="C1207" s="27" t="s">
        <v>426</v>
      </c>
      <c r="D1207" s="27" t="s">
        <v>367</v>
      </c>
      <c r="E1207" s="27">
        <f>INDEX(Quick_Moves[Power], MATCH(Pokemon_Moves_RAW[[#This Row],[Quick Move]], Quick_Moves[Name], 0))</f>
        <v>14</v>
      </c>
      <c r="F1207" s="27">
        <f>INDEX(Quick_Moves[Energy Gain], MATCH(Pokemon_Moves_RAW[[#This Row],[Quick Move]], Quick_Moves[Name], 0))</f>
        <v>21</v>
      </c>
      <c r="G1207" s="27">
        <f>INDEX(Quick_Moves[Duration (ms)], MATCH(Pokemon_Moves_RAW[[#This Row],[Quick Move]], Quick_Moves[Name], 0))</f>
        <v>1600</v>
      </c>
      <c r="H12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7" s="31">
        <f>INDEX(IF(Pokemon_Moves_RAW[[#This Row],[Quick Move STAB]], Quick_Moves[STAB DPS], Quick_Moves[DPS]), MATCH(Pokemon_Moves_RAW[[#This Row],[Quick Move]],Quick_Moves[Name], 0))</f>
        <v>8.75</v>
      </c>
      <c r="J1207" s="32">
        <f>FLOOR(100*1000/Pokemon_Moves_RAW[[#This Row],[Quick Move Duration (ms)]], 1)*Pokemon_Moves_RAW[[#This Row],[Quick Move Power]]*IF(Pokemon_Moves_RAW[[#This Row],[Quick Move STAB]], 1.25, 1)</f>
        <v>868</v>
      </c>
      <c r="K1207" s="27">
        <f>INDEX(Cinematic_Moves[Power], MATCH(Pokemon_Moves_RAW[[#This Row],[Cinematic Move]], Cinematic_Moves[Name], 0))</f>
        <v>90</v>
      </c>
      <c r="L1207" s="27">
        <f>INDEX(Cinematic_Moves[Energy Used], MATCH(Pokemon_Moves_RAW[[#This Row],[Cinematic Move]], Cinematic_Moves[Name], 0))</f>
        <v>50</v>
      </c>
      <c r="M1207" s="27">
        <f>INDEX(Cinematic_Moves[Duration (ms)], MATCH(Pokemon_Moves_RAW[[#This Row],[Cinematic Move]], Cinematic_Moves[Name], 0))</f>
        <v>3300</v>
      </c>
      <c r="N12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07" s="31">
        <f>INDEX(IF(Pokemon_Moves_RAW[[#This Row],[Cinematic Move STAB]], Cinematic_Moves[STAB DPS], Cinematic_Moves[DPS]), MATCH(Pokemon_Moves_RAW[[#This Row],[Cinematic Move]],Cinematic_Moves[Name], 0))</f>
        <v>23.684210526315791</v>
      </c>
      <c r="P12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49122807017544</v>
      </c>
      <c r="R1207" s="27">
        <f>Pokemon_Moves_RAW[[#This Row],[Attack Cycle Quick Move Occurance]]*Pokemon_Moves_RAW[[#This Row],[Quick Move Duration (ms)]]+Pokemon_Moves_RAW[[#This Row],[Cinematic Move Duration (ms)]]+500</f>
        <v>7609.5238095238092</v>
      </c>
      <c r="S1207" s="31">
        <f>Pokemon_Moves_RAW[[#This Row],[Attack Cycle Damage]]/Pokemon_Moves_RAW[[#This Row],[Attack Cycle Duration (ms)]]*1000</f>
        <v>14.651538106844082</v>
      </c>
      <c r="T12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4</v>
      </c>
      <c r="U1207" s="32">
        <f>MAX(Pokemon_Moves_RAW[[#This Row],[Attack Cycle Damage on 100s]],Pokemon_Moves_RAW[[#This Row],[Quick Move Damage On 100s]])</f>
        <v>1604</v>
      </c>
    </row>
    <row r="1208" spans="1:21" ht="21">
      <c r="A1208" s="27">
        <v>151</v>
      </c>
      <c r="B1208" s="27" t="s">
        <v>644</v>
      </c>
      <c r="C1208" s="27" t="s">
        <v>426</v>
      </c>
      <c r="D1208" s="27" t="s">
        <v>532</v>
      </c>
      <c r="E1208" s="27">
        <f>INDEX(Quick_Moves[Power], MATCH(Pokemon_Moves_RAW[[#This Row],[Quick Move]], Quick_Moves[Name], 0))</f>
        <v>14</v>
      </c>
      <c r="F1208" s="27">
        <f>INDEX(Quick_Moves[Energy Gain], MATCH(Pokemon_Moves_RAW[[#This Row],[Quick Move]], Quick_Moves[Name], 0))</f>
        <v>21</v>
      </c>
      <c r="G1208" s="27">
        <f>INDEX(Quick_Moves[Duration (ms)], MATCH(Pokemon_Moves_RAW[[#This Row],[Quick Move]], Quick_Moves[Name], 0))</f>
        <v>1600</v>
      </c>
      <c r="H12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8" s="31">
        <f>INDEX(IF(Pokemon_Moves_RAW[[#This Row],[Quick Move STAB]], Quick_Moves[STAB DPS], Quick_Moves[DPS]), MATCH(Pokemon_Moves_RAW[[#This Row],[Quick Move]],Quick_Moves[Name], 0))</f>
        <v>8.75</v>
      </c>
      <c r="J1208" s="32">
        <f>FLOOR(100*1000/Pokemon_Moves_RAW[[#This Row],[Quick Move Duration (ms)]], 1)*Pokemon_Moves_RAW[[#This Row],[Quick Move Power]]*IF(Pokemon_Moves_RAW[[#This Row],[Quick Move STAB]], 1.25, 1)</f>
        <v>868</v>
      </c>
      <c r="K1208" s="27">
        <f>INDEX(Cinematic_Moves[Power], MATCH(Pokemon_Moves_RAW[[#This Row],[Cinematic Move]], Cinematic_Moves[Name], 0))</f>
        <v>130</v>
      </c>
      <c r="L1208" s="27">
        <f>INDEX(Cinematic_Moves[Energy Used], MATCH(Pokemon_Moves_RAW[[#This Row],[Cinematic Move]], Cinematic_Moves[Name], 0))</f>
        <v>100</v>
      </c>
      <c r="M1208" s="27">
        <f>INDEX(Cinematic_Moves[Duration (ms)], MATCH(Pokemon_Moves_RAW[[#This Row],[Cinematic Move]], Cinematic_Moves[Name], 0))</f>
        <v>3100</v>
      </c>
      <c r="N12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08" s="31">
        <f>INDEX(IF(Pokemon_Moves_RAW[[#This Row],[Cinematic Move STAB]], Cinematic_Moves[STAB DPS], Cinematic_Moves[DPS]), MATCH(Pokemon_Moves_RAW[[#This Row],[Cinematic Move]],Cinematic_Moves[Name], 0))</f>
        <v>36.111111111111107</v>
      </c>
      <c r="P12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2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94444444444446</v>
      </c>
      <c r="R1208" s="27">
        <f>Pokemon_Moves_RAW[[#This Row],[Attack Cycle Quick Move Occurance]]*Pokemon_Moves_RAW[[#This Row],[Quick Move Duration (ms)]]+Pokemon_Moves_RAW[[#This Row],[Cinematic Move Duration (ms)]]+500</f>
        <v>11600</v>
      </c>
      <c r="S1208" s="31">
        <f>Pokemon_Moves_RAW[[#This Row],[Attack Cycle Damage]]/Pokemon_Moves_RAW[[#This Row],[Attack Cycle Duration (ms)]]*1000</f>
        <v>15.684865900383143</v>
      </c>
      <c r="T12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</v>
      </c>
      <c r="U1208" s="32">
        <f>MAX(Pokemon_Moves_RAW[[#This Row],[Attack Cycle Damage on 100s]],Pokemon_Moves_RAW[[#This Row],[Quick Move Damage On 100s]])</f>
        <v>1656</v>
      </c>
    </row>
    <row r="1209" spans="1:21" ht="21">
      <c r="A1209" s="27">
        <v>151</v>
      </c>
      <c r="B1209" s="27" t="s">
        <v>644</v>
      </c>
      <c r="C1209" s="27" t="s">
        <v>426</v>
      </c>
      <c r="D1209" s="27" t="s">
        <v>405</v>
      </c>
      <c r="E1209" s="27">
        <f>INDEX(Quick_Moves[Power], MATCH(Pokemon_Moves_RAW[[#This Row],[Quick Move]], Quick_Moves[Name], 0))</f>
        <v>14</v>
      </c>
      <c r="F1209" s="27">
        <f>INDEX(Quick_Moves[Energy Gain], MATCH(Pokemon_Moves_RAW[[#This Row],[Quick Move]], Quick_Moves[Name], 0))</f>
        <v>21</v>
      </c>
      <c r="G1209" s="27">
        <f>INDEX(Quick_Moves[Duration (ms)], MATCH(Pokemon_Moves_RAW[[#This Row],[Quick Move]], Quick_Moves[Name], 0))</f>
        <v>1600</v>
      </c>
      <c r="H12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09" s="31">
        <f>INDEX(IF(Pokemon_Moves_RAW[[#This Row],[Quick Move STAB]], Quick_Moves[STAB DPS], Quick_Moves[DPS]), MATCH(Pokemon_Moves_RAW[[#This Row],[Quick Move]],Quick_Moves[Name], 0))</f>
        <v>8.75</v>
      </c>
      <c r="J1209" s="32">
        <f>FLOOR(100*1000/Pokemon_Moves_RAW[[#This Row],[Quick Move Duration (ms)]], 1)*Pokemon_Moves_RAW[[#This Row],[Quick Move Power]]*IF(Pokemon_Moves_RAW[[#This Row],[Quick Move STAB]], 1.25, 1)</f>
        <v>868</v>
      </c>
      <c r="K1209" s="27">
        <f>INDEX(Cinematic_Moves[Power], MATCH(Pokemon_Moves_RAW[[#This Row],[Cinematic Move]], Cinematic_Moves[Name], 0))</f>
        <v>150</v>
      </c>
      <c r="L1209" s="27">
        <f>INDEX(Cinematic_Moves[Energy Used], MATCH(Pokemon_Moves_RAW[[#This Row],[Cinematic Move]], Cinematic_Moves[Name], 0))</f>
        <v>100</v>
      </c>
      <c r="M1209" s="27">
        <f>INDEX(Cinematic_Moves[Duration (ms)], MATCH(Pokemon_Moves_RAW[[#This Row],[Cinematic Move]], Cinematic_Moves[Name], 0))</f>
        <v>3800</v>
      </c>
      <c r="N12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09" s="31">
        <f>INDEX(IF(Pokemon_Moves_RAW[[#This Row],[Cinematic Move STAB]], Cinematic_Moves[STAB DPS], Cinematic_Moves[DPS]), MATCH(Pokemon_Moves_RAW[[#This Row],[Cinematic Move]],Cinematic_Moves[Name], 0))</f>
        <v>34.883720930232556</v>
      </c>
      <c r="P12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2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55813953488374</v>
      </c>
      <c r="R1209" s="27">
        <f>Pokemon_Moves_RAW[[#This Row],[Attack Cycle Quick Move Occurance]]*Pokemon_Moves_RAW[[#This Row],[Quick Move Duration (ms)]]+Pokemon_Moves_RAW[[#This Row],[Cinematic Move Duration (ms)]]+500</f>
        <v>12300</v>
      </c>
      <c r="S1209" s="31">
        <f>Pokemon_Moves_RAW[[#This Row],[Attack Cycle Damage]]/Pokemon_Moves_RAW[[#This Row],[Attack Cycle Duration (ms)]]*1000</f>
        <v>16.468141425600304</v>
      </c>
      <c r="T12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4</v>
      </c>
      <c r="U1209" s="32">
        <f>MAX(Pokemon_Moves_RAW[[#This Row],[Attack Cycle Damage on 100s]],Pokemon_Moves_RAW[[#This Row],[Quick Move Damage On 100s]])</f>
        <v>1774</v>
      </c>
    </row>
    <row r="1210" spans="1:21" ht="21">
      <c r="A1210" s="27">
        <v>151</v>
      </c>
      <c r="B1210" s="27" t="s">
        <v>644</v>
      </c>
      <c r="C1210" s="27" t="s">
        <v>426</v>
      </c>
      <c r="D1210" s="27" t="s">
        <v>342</v>
      </c>
      <c r="E1210" s="27">
        <f>INDEX(Quick_Moves[Power], MATCH(Pokemon_Moves_RAW[[#This Row],[Quick Move]], Quick_Moves[Name], 0))</f>
        <v>14</v>
      </c>
      <c r="F1210" s="27">
        <f>INDEX(Quick_Moves[Energy Gain], MATCH(Pokemon_Moves_RAW[[#This Row],[Quick Move]], Quick_Moves[Name], 0))</f>
        <v>21</v>
      </c>
      <c r="G1210" s="27">
        <f>INDEX(Quick_Moves[Duration (ms)], MATCH(Pokemon_Moves_RAW[[#This Row],[Quick Move]], Quick_Moves[Name], 0))</f>
        <v>1600</v>
      </c>
      <c r="H12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0" s="31">
        <f>INDEX(IF(Pokemon_Moves_RAW[[#This Row],[Quick Move STAB]], Quick_Moves[STAB DPS], Quick_Moves[DPS]), MATCH(Pokemon_Moves_RAW[[#This Row],[Quick Move]],Quick_Moves[Name], 0))</f>
        <v>8.75</v>
      </c>
      <c r="J1210" s="32">
        <f>FLOOR(100*1000/Pokemon_Moves_RAW[[#This Row],[Quick Move Duration (ms)]], 1)*Pokemon_Moves_RAW[[#This Row],[Quick Move Power]]*IF(Pokemon_Moves_RAW[[#This Row],[Quick Move STAB]], 1.25, 1)</f>
        <v>868</v>
      </c>
      <c r="K1210" s="27">
        <f>INDEX(Cinematic_Moves[Power], MATCH(Pokemon_Moves_RAW[[#This Row],[Cinematic Move]], Cinematic_Moves[Name], 0))</f>
        <v>180</v>
      </c>
      <c r="L1210" s="27">
        <f>INDEX(Cinematic_Moves[Energy Used], MATCH(Pokemon_Moves_RAW[[#This Row],[Cinematic Move]], Cinematic_Moves[Name], 0))</f>
        <v>100</v>
      </c>
      <c r="M1210" s="27">
        <f>INDEX(Cinematic_Moves[Duration (ms)], MATCH(Pokemon_Moves_RAW[[#This Row],[Cinematic Move]], Cinematic_Moves[Name], 0))</f>
        <v>4900</v>
      </c>
      <c r="N12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0" s="31">
        <f>INDEX(IF(Pokemon_Moves_RAW[[#This Row],[Cinematic Move STAB]], Cinematic_Moves[STAB DPS], Cinematic_Moves[DPS]), MATCH(Pokemon_Moves_RAW[[#This Row],[Cinematic Move]],Cinematic_Moves[Name], 0))</f>
        <v>33.333333333333329</v>
      </c>
      <c r="P12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2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3.33333333333331</v>
      </c>
      <c r="R1210" s="27">
        <f>Pokemon_Moves_RAW[[#This Row],[Attack Cycle Quick Move Occurance]]*Pokemon_Moves_RAW[[#This Row],[Quick Move Duration (ms)]]+Pokemon_Moves_RAW[[#This Row],[Cinematic Move Duration (ms)]]+500</f>
        <v>13400</v>
      </c>
      <c r="S1210" s="31">
        <f>Pokemon_Moves_RAW[[#This Row],[Attack Cycle Damage]]/Pokemon_Moves_RAW[[#This Row],[Attack Cycle Duration (ms)]]*1000</f>
        <v>17.412935323383081</v>
      </c>
      <c r="T12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2</v>
      </c>
      <c r="U1210" s="32">
        <f>MAX(Pokemon_Moves_RAW[[#This Row],[Attack Cycle Damage on 100s]],Pokemon_Moves_RAW[[#This Row],[Quick Move Damage On 100s]])</f>
        <v>1792</v>
      </c>
    </row>
    <row r="1211" spans="1:21" ht="21">
      <c r="A1211" s="27">
        <v>151</v>
      </c>
      <c r="B1211" s="27" t="s">
        <v>644</v>
      </c>
      <c r="C1211" s="27" t="s">
        <v>426</v>
      </c>
      <c r="D1211" s="27" t="s">
        <v>423</v>
      </c>
      <c r="E1211" s="27">
        <f>INDEX(Quick_Moves[Power], MATCH(Pokemon_Moves_RAW[[#This Row],[Quick Move]], Quick_Moves[Name], 0))</f>
        <v>14</v>
      </c>
      <c r="F1211" s="27">
        <f>INDEX(Quick_Moves[Energy Gain], MATCH(Pokemon_Moves_RAW[[#This Row],[Quick Move]], Quick_Moves[Name], 0))</f>
        <v>21</v>
      </c>
      <c r="G1211" s="27">
        <f>INDEX(Quick_Moves[Duration (ms)], MATCH(Pokemon_Moves_RAW[[#This Row],[Quick Move]], Quick_Moves[Name], 0))</f>
        <v>1600</v>
      </c>
      <c r="H12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1" s="31">
        <f>INDEX(IF(Pokemon_Moves_RAW[[#This Row],[Quick Move STAB]], Quick_Moves[STAB DPS], Quick_Moves[DPS]), MATCH(Pokemon_Moves_RAW[[#This Row],[Quick Move]],Quick_Moves[Name], 0))</f>
        <v>8.75</v>
      </c>
      <c r="J1211" s="32">
        <f>FLOOR(100*1000/Pokemon_Moves_RAW[[#This Row],[Quick Move Duration (ms)]], 1)*Pokemon_Moves_RAW[[#This Row],[Quick Move Power]]*IF(Pokemon_Moves_RAW[[#This Row],[Quick Move STAB]], 1.25, 1)</f>
        <v>868</v>
      </c>
      <c r="K1211" s="27">
        <f>INDEX(Cinematic_Moves[Power], MATCH(Pokemon_Moves_RAW[[#This Row],[Cinematic Move]], Cinematic_Moves[Name], 0))</f>
        <v>80</v>
      </c>
      <c r="L1211" s="27">
        <f>INDEX(Cinematic_Moves[Energy Used], MATCH(Pokemon_Moves_RAW[[#This Row],[Cinematic Move]], Cinematic_Moves[Name], 0))</f>
        <v>50</v>
      </c>
      <c r="M1211" s="27">
        <f>INDEX(Cinematic_Moves[Duration (ms)], MATCH(Pokemon_Moves_RAW[[#This Row],[Cinematic Move]], Cinematic_Moves[Name], 0))</f>
        <v>2500</v>
      </c>
      <c r="N12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1" s="31">
        <f>INDEX(IF(Pokemon_Moves_RAW[[#This Row],[Cinematic Move STAB]], Cinematic_Moves[STAB DPS], Cinematic_Moves[DPS]), MATCH(Pokemon_Moves_RAW[[#This Row],[Cinematic Move]],Cinematic_Moves[Name], 0))</f>
        <v>26.666666666666668</v>
      </c>
      <c r="P12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</v>
      </c>
      <c r="R1211" s="27">
        <f>Pokemon_Moves_RAW[[#This Row],[Attack Cycle Quick Move Occurance]]*Pokemon_Moves_RAW[[#This Row],[Quick Move Duration (ms)]]+Pokemon_Moves_RAW[[#This Row],[Cinematic Move Duration (ms)]]+500</f>
        <v>6809.5238095238092</v>
      </c>
      <c r="S1211" s="31">
        <f>Pokemon_Moves_RAW[[#This Row],[Attack Cycle Damage]]/Pokemon_Moves_RAW[[#This Row],[Attack Cycle Duration (ms)]]*1000</f>
        <v>14.685314685314687</v>
      </c>
      <c r="T12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4</v>
      </c>
      <c r="U1211" s="32">
        <f>MAX(Pokemon_Moves_RAW[[#This Row],[Attack Cycle Damage on 100s]],Pokemon_Moves_RAW[[#This Row],[Quick Move Damage On 100s]])</f>
        <v>1624</v>
      </c>
    </row>
    <row r="1212" spans="1:21" ht="21">
      <c r="A1212" s="27">
        <v>151</v>
      </c>
      <c r="B1212" s="27" t="s">
        <v>644</v>
      </c>
      <c r="C1212" s="27" t="s">
        <v>426</v>
      </c>
      <c r="D1212" s="27" t="s">
        <v>614</v>
      </c>
      <c r="E1212" s="27">
        <f>INDEX(Quick_Moves[Power], MATCH(Pokemon_Moves_RAW[[#This Row],[Quick Move]], Quick_Moves[Name], 0))</f>
        <v>14</v>
      </c>
      <c r="F1212" s="27">
        <f>INDEX(Quick_Moves[Energy Gain], MATCH(Pokemon_Moves_RAW[[#This Row],[Quick Move]], Quick_Moves[Name], 0))</f>
        <v>21</v>
      </c>
      <c r="G1212" s="27">
        <f>INDEX(Quick_Moves[Duration (ms)], MATCH(Pokemon_Moves_RAW[[#This Row],[Quick Move]], Quick_Moves[Name], 0))</f>
        <v>1600</v>
      </c>
      <c r="H12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2" s="31">
        <f>INDEX(IF(Pokemon_Moves_RAW[[#This Row],[Quick Move STAB]], Quick_Moves[STAB DPS], Quick_Moves[DPS]), MATCH(Pokemon_Moves_RAW[[#This Row],[Quick Move]],Quick_Moves[Name], 0))</f>
        <v>8.75</v>
      </c>
      <c r="J1212" s="32">
        <f>FLOOR(100*1000/Pokemon_Moves_RAW[[#This Row],[Quick Move Duration (ms)]], 1)*Pokemon_Moves_RAW[[#This Row],[Quick Move Power]]*IF(Pokemon_Moves_RAW[[#This Row],[Quick Move STAB]], 1.25, 1)</f>
        <v>868</v>
      </c>
      <c r="K1212" s="27">
        <f>INDEX(Cinematic_Moves[Power], MATCH(Pokemon_Moves_RAW[[#This Row],[Cinematic Move]], Cinematic_Moves[Name], 0))</f>
        <v>100</v>
      </c>
      <c r="L1212" s="27">
        <f>INDEX(Cinematic_Moves[Energy Used], MATCH(Pokemon_Moves_RAW[[#This Row],[Cinematic Move]], Cinematic_Moves[Name], 0))</f>
        <v>100</v>
      </c>
      <c r="M1212" s="27">
        <f>INDEX(Cinematic_Moves[Duration (ms)], MATCH(Pokemon_Moves_RAW[[#This Row],[Cinematic Move]], Cinematic_Moves[Name], 0))</f>
        <v>2400</v>
      </c>
      <c r="N12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2" s="31">
        <f>INDEX(IF(Pokemon_Moves_RAW[[#This Row],[Cinematic Move STAB]], Cinematic_Moves[STAB DPS], Cinematic_Moves[DPS]), MATCH(Pokemon_Moves_RAW[[#This Row],[Cinematic Move]],Cinematic_Moves[Name], 0))</f>
        <v>34.482758620689658</v>
      </c>
      <c r="P12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2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75862068965517</v>
      </c>
      <c r="R1212" s="27">
        <f>Pokemon_Moves_RAW[[#This Row],[Attack Cycle Quick Move Occurance]]*Pokemon_Moves_RAW[[#This Row],[Quick Move Duration (ms)]]+Pokemon_Moves_RAW[[#This Row],[Cinematic Move Duration (ms)]]+500</f>
        <v>10900</v>
      </c>
      <c r="S1212" s="31">
        <f>Pokemon_Moves_RAW[[#This Row],[Attack Cycle Damage]]/Pokemon_Moves_RAW[[#This Row],[Attack Cycle Duration (ms)]]*1000</f>
        <v>14.014552356849098</v>
      </c>
      <c r="T12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4</v>
      </c>
      <c r="U1212" s="32">
        <f>MAX(Pokemon_Moves_RAW[[#This Row],[Attack Cycle Damage on 100s]],Pokemon_Moves_RAW[[#This Row],[Quick Move Damage On 100s]])</f>
        <v>1544</v>
      </c>
    </row>
    <row r="1213" spans="1:21" ht="21">
      <c r="A1213" s="27">
        <v>151</v>
      </c>
      <c r="B1213" s="27" t="s">
        <v>644</v>
      </c>
      <c r="C1213" s="27" t="s">
        <v>426</v>
      </c>
      <c r="D1213" s="27" t="s">
        <v>347</v>
      </c>
      <c r="E1213" s="27">
        <f>INDEX(Quick_Moves[Power], MATCH(Pokemon_Moves_RAW[[#This Row],[Quick Move]], Quick_Moves[Name], 0))</f>
        <v>14</v>
      </c>
      <c r="F1213" s="27">
        <f>INDEX(Quick_Moves[Energy Gain], MATCH(Pokemon_Moves_RAW[[#This Row],[Quick Move]], Quick_Moves[Name], 0))</f>
        <v>21</v>
      </c>
      <c r="G1213" s="27">
        <f>INDEX(Quick_Moves[Duration (ms)], MATCH(Pokemon_Moves_RAW[[#This Row],[Quick Move]], Quick_Moves[Name], 0))</f>
        <v>1600</v>
      </c>
      <c r="H12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3" s="31">
        <f>INDEX(IF(Pokemon_Moves_RAW[[#This Row],[Quick Move STAB]], Quick_Moves[STAB DPS], Quick_Moves[DPS]), MATCH(Pokemon_Moves_RAW[[#This Row],[Quick Move]],Quick_Moves[Name], 0))</f>
        <v>8.75</v>
      </c>
      <c r="J1213" s="32">
        <f>FLOOR(100*1000/Pokemon_Moves_RAW[[#This Row],[Quick Move Duration (ms)]], 1)*Pokemon_Moves_RAW[[#This Row],[Quick Move Power]]*IF(Pokemon_Moves_RAW[[#This Row],[Quick Move STAB]], 1.25, 1)</f>
        <v>868</v>
      </c>
      <c r="K1213" s="27">
        <f>INDEX(Cinematic_Moves[Power], MATCH(Pokemon_Moves_RAW[[#This Row],[Cinematic Move]], Cinematic_Moves[Name], 0))</f>
        <v>70</v>
      </c>
      <c r="L1213" s="27">
        <f>INDEX(Cinematic_Moves[Energy Used], MATCH(Pokemon_Moves_RAW[[#This Row],[Cinematic Move]], Cinematic_Moves[Name], 0))</f>
        <v>33</v>
      </c>
      <c r="M1213" s="27">
        <f>INDEX(Cinematic_Moves[Duration (ms)], MATCH(Pokemon_Moves_RAW[[#This Row],[Cinematic Move]], Cinematic_Moves[Name], 0))</f>
        <v>3800</v>
      </c>
      <c r="N12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3" s="31">
        <f>INDEX(IF(Pokemon_Moves_RAW[[#This Row],[Cinematic Move STAB]], Cinematic_Moves[STAB DPS], Cinematic_Moves[DPS]), MATCH(Pokemon_Moves_RAW[[#This Row],[Cinematic Move]],Cinematic_Moves[Name], 0))</f>
        <v>16.279069767441861</v>
      </c>
      <c r="P12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12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860465116279073</v>
      </c>
      <c r="R1213" s="27">
        <f>Pokemon_Moves_RAW[[#This Row],[Attack Cycle Quick Move Occurance]]*Pokemon_Moves_RAW[[#This Row],[Quick Move Duration (ms)]]+Pokemon_Moves_RAW[[#This Row],[Cinematic Move Duration (ms)]]+500</f>
        <v>6814.2857142857138</v>
      </c>
      <c r="S1213" s="31">
        <f>Pokemon_Moves_RAW[[#This Row],[Attack Cycle Damage]]/Pokemon_Moves_RAW[[#This Row],[Attack Cycle Duration (ms)]]*1000</f>
        <v>12.306567207839699</v>
      </c>
      <c r="T12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16</v>
      </c>
      <c r="U1213" s="32">
        <f>MAX(Pokemon_Moves_RAW[[#This Row],[Attack Cycle Damage on 100s]],Pokemon_Moves_RAW[[#This Row],[Quick Move Damage On 100s]])</f>
        <v>1316</v>
      </c>
    </row>
    <row r="1214" spans="1:21" ht="21">
      <c r="A1214" s="27">
        <v>151</v>
      </c>
      <c r="B1214" s="27" t="s">
        <v>644</v>
      </c>
      <c r="C1214" s="27" t="s">
        <v>426</v>
      </c>
      <c r="D1214" s="27" t="s">
        <v>495</v>
      </c>
      <c r="E1214" s="27">
        <f>INDEX(Quick_Moves[Power], MATCH(Pokemon_Moves_RAW[[#This Row],[Quick Move]], Quick_Moves[Name], 0))</f>
        <v>14</v>
      </c>
      <c r="F1214" s="27">
        <f>INDEX(Quick_Moves[Energy Gain], MATCH(Pokemon_Moves_RAW[[#This Row],[Quick Move]], Quick_Moves[Name], 0))</f>
        <v>21</v>
      </c>
      <c r="G1214" s="27">
        <f>INDEX(Quick_Moves[Duration (ms)], MATCH(Pokemon_Moves_RAW[[#This Row],[Quick Move]], Quick_Moves[Name], 0))</f>
        <v>1600</v>
      </c>
      <c r="H12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4" s="31">
        <f>INDEX(IF(Pokemon_Moves_RAW[[#This Row],[Quick Move STAB]], Quick_Moves[STAB DPS], Quick_Moves[DPS]), MATCH(Pokemon_Moves_RAW[[#This Row],[Quick Move]],Quick_Moves[Name], 0))</f>
        <v>8.75</v>
      </c>
      <c r="J1214" s="32">
        <f>FLOOR(100*1000/Pokemon_Moves_RAW[[#This Row],[Quick Move Duration (ms)]], 1)*Pokemon_Moves_RAW[[#This Row],[Quick Move Power]]*IF(Pokemon_Moves_RAW[[#This Row],[Quick Move STAB]], 1.25, 1)</f>
        <v>868</v>
      </c>
      <c r="K1214" s="27">
        <f>INDEX(Cinematic_Moves[Power], MATCH(Pokemon_Moves_RAW[[#This Row],[Cinematic Move]], Cinematic_Moves[Name], 0))</f>
        <v>40</v>
      </c>
      <c r="L1214" s="27">
        <f>INDEX(Cinematic_Moves[Energy Used], MATCH(Pokemon_Moves_RAW[[#This Row],[Cinematic Move]], Cinematic_Moves[Name], 0))</f>
        <v>33</v>
      </c>
      <c r="M1214" s="27">
        <f>INDEX(Cinematic_Moves[Duration (ms)], MATCH(Pokemon_Moves_RAW[[#This Row],[Cinematic Move]], Cinematic_Moves[Name], 0))</f>
        <v>1900</v>
      </c>
      <c r="N12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4" s="31">
        <f>INDEX(IF(Pokemon_Moves_RAW[[#This Row],[Cinematic Move STAB]], Cinematic_Moves[STAB DPS], Cinematic_Moves[DPS]), MATCH(Pokemon_Moves_RAW[[#This Row],[Cinematic Move]],Cinematic_Moves[Name], 0))</f>
        <v>16.666666666666668</v>
      </c>
      <c r="P12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12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3.666666666666671</v>
      </c>
      <c r="R1214" s="27">
        <f>Pokemon_Moves_RAW[[#This Row],[Attack Cycle Quick Move Occurance]]*Pokemon_Moves_RAW[[#This Row],[Quick Move Duration (ms)]]+Pokemon_Moves_RAW[[#This Row],[Cinematic Move Duration (ms)]]+500</f>
        <v>4914.2857142857138</v>
      </c>
      <c r="S1214" s="31">
        <f>Pokemon_Moves_RAW[[#This Row],[Attack Cycle Damage]]/Pokemon_Moves_RAW[[#This Row],[Attack Cycle Duration (ms)]]*1000</f>
        <v>10.920542635658917</v>
      </c>
      <c r="T12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48</v>
      </c>
      <c r="U1214" s="32">
        <f>MAX(Pokemon_Moves_RAW[[#This Row],[Attack Cycle Damage on 100s]],Pokemon_Moves_RAW[[#This Row],[Quick Move Damage On 100s]])</f>
        <v>1248</v>
      </c>
    </row>
    <row r="1215" spans="1:21" ht="21">
      <c r="A1215" s="27">
        <v>151</v>
      </c>
      <c r="B1215" s="27" t="s">
        <v>644</v>
      </c>
      <c r="C1215" s="27" t="s">
        <v>426</v>
      </c>
      <c r="D1215" s="27" t="s">
        <v>358</v>
      </c>
      <c r="E1215" s="27">
        <f>INDEX(Quick_Moves[Power], MATCH(Pokemon_Moves_RAW[[#This Row],[Quick Move]], Quick_Moves[Name], 0))</f>
        <v>14</v>
      </c>
      <c r="F1215" s="27">
        <f>INDEX(Quick_Moves[Energy Gain], MATCH(Pokemon_Moves_RAW[[#This Row],[Quick Move]], Quick_Moves[Name], 0))</f>
        <v>21</v>
      </c>
      <c r="G1215" s="27">
        <f>INDEX(Quick_Moves[Duration (ms)], MATCH(Pokemon_Moves_RAW[[#This Row],[Quick Move]], Quick_Moves[Name], 0))</f>
        <v>1600</v>
      </c>
      <c r="H12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5" s="31">
        <f>INDEX(IF(Pokemon_Moves_RAW[[#This Row],[Quick Move STAB]], Quick_Moves[STAB DPS], Quick_Moves[DPS]), MATCH(Pokemon_Moves_RAW[[#This Row],[Quick Move]],Quick_Moves[Name], 0))</f>
        <v>8.75</v>
      </c>
      <c r="J1215" s="32">
        <f>FLOOR(100*1000/Pokemon_Moves_RAW[[#This Row],[Quick Move Duration (ms)]], 1)*Pokemon_Moves_RAW[[#This Row],[Quick Move Power]]*IF(Pokemon_Moves_RAW[[#This Row],[Quick Move STAB]], 1.25, 1)</f>
        <v>868</v>
      </c>
      <c r="K1215" s="27">
        <f>INDEX(Cinematic_Moves[Power], MATCH(Pokemon_Moves_RAW[[#This Row],[Cinematic Move]], Cinematic_Moves[Name], 0))</f>
        <v>160</v>
      </c>
      <c r="L1215" s="27">
        <f>INDEX(Cinematic_Moves[Energy Used], MATCH(Pokemon_Moves_RAW[[#This Row],[Cinematic Move]], Cinematic_Moves[Name], 0))</f>
        <v>100</v>
      </c>
      <c r="M1215" s="27">
        <f>INDEX(Cinematic_Moves[Duration (ms)], MATCH(Pokemon_Moves_RAW[[#This Row],[Cinematic Move]], Cinematic_Moves[Name], 0))</f>
        <v>4000</v>
      </c>
      <c r="N12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5" s="31">
        <f>INDEX(IF(Pokemon_Moves_RAW[[#This Row],[Cinematic Move STAB]], Cinematic_Moves[STAB DPS], Cinematic_Moves[DPS]), MATCH(Pokemon_Moves_RAW[[#This Row],[Cinematic Move]],Cinematic_Moves[Name], 0))</f>
        <v>35.555555555555557</v>
      </c>
      <c r="P12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2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22222222222223</v>
      </c>
      <c r="R1215" s="27">
        <f>Pokemon_Moves_RAW[[#This Row],[Attack Cycle Quick Move Occurance]]*Pokemon_Moves_RAW[[#This Row],[Quick Move Duration (ms)]]+Pokemon_Moves_RAW[[#This Row],[Cinematic Move Duration (ms)]]+500</f>
        <v>12500</v>
      </c>
      <c r="S1215" s="31">
        <f>Pokemon_Moves_RAW[[#This Row],[Attack Cycle Damage]]/Pokemon_Moves_RAW[[#This Row],[Attack Cycle Duration (ms)]]*1000</f>
        <v>16.977777777777778</v>
      </c>
      <c r="T12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1215" s="32">
        <f>MAX(Pokemon_Moves_RAW[[#This Row],[Attack Cycle Damage on 100s]],Pokemon_Moves_RAW[[#This Row],[Quick Move Damage On 100s]])</f>
        <v>1840</v>
      </c>
    </row>
    <row r="1216" spans="1:21" ht="21">
      <c r="A1216" s="27">
        <v>151</v>
      </c>
      <c r="B1216" s="27" t="s">
        <v>644</v>
      </c>
      <c r="C1216" s="27" t="s">
        <v>426</v>
      </c>
      <c r="D1216" s="27" t="s">
        <v>518</v>
      </c>
      <c r="E1216" s="27">
        <f>INDEX(Quick_Moves[Power], MATCH(Pokemon_Moves_RAW[[#This Row],[Quick Move]], Quick_Moves[Name], 0))</f>
        <v>14</v>
      </c>
      <c r="F1216" s="27">
        <f>INDEX(Quick_Moves[Energy Gain], MATCH(Pokemon_Moves_RAW[[#This Row],[Quick Move]], Quick_Moves[Name], 0))</f>
        <v>21</v>
      </c>
      <c r="G1216" s="27">
        <f>INDEX(Quick_Moves[Duration (ms)], MATCH(Pokemon_Moves_RAW[[#This Row],[Quick Move]], Quick_Moves[Name], 0))</f>
        <v>1600</v>
      </c>
      <c r="H12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6" s="31">
        <f>INDEX(IF(Pokemon_Moves_RAW[[#This Row],[Quick Move STAB]], Quick_Moves[STAB DPS], Quick_Moves[DPS]), MATCH(Pokemon_Moves_RAW[[#This Row],[Quick Move]],Quick_Moves[Name], 0))</f>
        <v>8.75</v>
      </c>
      <c r="J1216" s="32">
        <f>FLOOR(100*1000/Pokemon_Moves_RAW[[#This Row],[Quick Move Duration (ms)]], 1)*Pokemon_Moves_RAW[[#This Row],[Quick Move Power]]*IF(Pokemon_Moves_RAW[[#This Row],[Quick Move STAB]], 1.25, 1)</f>
        <v>868</v>
      </c>
      <c r="K1216" s="27">
        <f>INDEX(Cinematic_Moves[Power], MATCH(Pokemon_Moves_RAW[[#This Row],[Cinematic Move]], Cinematic_Moves[Name], 0))</f>
        <v>140</v>
      </c>
      <c r="L1216" s="27">
        <f>INDEX(Cinematic_Moves[Energy Used], MATCH(Pokemon_Moves_RAW[[#This Row],[Cinematic Move]], Cinematic_Moves[Name], 0))</f>
        <v>100</v>
      </c>
      <c r="M1216" s="27">
        <f>INDEX(Cinematic_Moves[Duration (ms)], MATCH(Pokemon_Moves_RAW[[#This Row],[Cinematic Move]], Cinematic_Moves[Name], 0))</f>
        <v>3500</v>
      </c>
      <c r="N12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6" s="31">
        <f>INDEX(IF(Pokemon_Moves_RAW[[#This Row],[Cinematic Move STAB]], Cinematic_Moves[STAB DPS], Cinematic_Moves[DPS]), MATCH(Pokemon_Moves_RAW[[#This Row],[Cinematic Move]],Cinematic_Moves[Name], 0))</f>
        <v>35</v>
      </c>
      <c r="P12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2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</v>
      </c>
      <c r="R1216" s="27">
        <f>Pokemon_Moves_RAW[[#This Row],[Attack Cycle Quick Move Occurance]]*Pokemon_Moves_RAW[[#This Row],[Quick Move Duration (ms)]]+Pokemon_Moves_RAW[[#This Row],[Cinematic Move Duration (ms)]]+500</f>
        <v>12000</v>
      </c>
      <c r="S1216" s="31">
        <f>Pokemon_Moves_RAW[[#This Row],[Attack Cycle Damage]]/Pokemon_Moves_RAW[[#This Row],[Attack Cycle Duration (ms)]]*1000</f>
        <v>16.041666666666664</v>
      </c>
      <c r="T12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</v>
      </c>
      <c r="U1216" s="32">
        <f>MAX(Pokemon_Moves_RAW[[#This Row],[Attack Cycle Damage on 100s]],Pokemon_Moves_RAW[[#This Row],[Quick Move Damage On 100s]])</f>
        <v>1708</v>
      </c>
    </row>
    <row r="1217" spans="1:21" ht="21">
      <c r="A1217" s="27">
        <v>151</v>
      </c>
      <c r="B1217" s="27" t="s">
        <v>644</v>
      </c>
      <c r="C1217" s="27" t="s">
        <v>426</v>
      </c>
      <c r="D1217" s="27" t="s">
        <v>645</v>
      </c>
      <c r="E1217" s="27">
        <f>INDEX(Quick_Moves[Power], MATCH(Pokemon_Moves_RAW[[#This Row],[Quick Move]], Quick_Moves[Name], 0))</f>
        <v>14</v>
      </c>
      <c r="F1217" s="27">
        <f>INDEX(Quick_Moves[Energy Gain], MATCH(Pokemon_Moves_RAW[[#This Row],[Quick Move]], Quick_Moves[Name], 0))</f>
        <v>21</v>
      </c>
      <c r="G1217" s="27">
        <f>INDEX(Quick_Moves[Duration (ms)], MATCH(Pokemon_Moves_RAW[[#This Row],[Quick Move]], Quick_Moves[Name], 0))</f>
        <v>1600</v>
      </c>
      <c r="H12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7" s="31">
        <f>INDEX(IF(Pokemon_Moves_RAW[[#This Row],[Quick Move STAB]], Quick_Moves[STAB DPS], Quick_Moves[DPS]), MATCH(Pokemon_Moves_RAW[[#This Row],[Quick Move]],Quick_Moves[Name], 0))</f>
        <v>8.75</v>
      </c>
      <c r="J1217" s="32">
        <f>FLOOR(100*1000/Pokemon_Moves_RAW[[#This Row],[Quick Move Duration (ms)]], 1)*Pokemon_Moves_RAW[[#This Row],[Quick Move Power]]*IF(Pokemon_Moves_RAW[[#This Row],[Quick Move STAB]], 1.25, 1)</f>
        <v>868</v>
      </c>
      <c r="K1217" s="27">
        <f>INDEX(Cinematic_Moves[Power], MATCH(Pokemon_Moves_RAW[[#This Row],[Cinematic Move]], Cinematic_Moves[Name], 0))</f>
        <v>90</v>
      </c>
      <c r="L1217" s="27">
        <f>INDEX(Cinematic_Moves[Energy Used], MATCH(Pokemon_Moves_RAW[[#This Row],[Cinematic Move]], Cinematic_Moves[Name], 0))</f>
        <v>50</v>
      </c>
      <c r="M1217" s="27">
        <f>INDEX(Cinematic_Moves[Duration (ms)], MATCH(Pokemon_Moves_RAW[[#This Row],[Cinematic Move]], Cinematic_Moves[Name], 0))</f>
        <v>3900</v>
      </c>
      <c r="N12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7" s="31">
        <f>INDEX(IF(Pokemon_Moves_RAW[[#This Row],[Cinematic Move STAB]], Cinematic_Moves[STAB DPS], Cinematic_Moves[DPS]), MATCH(Pokemon_Moves_RAW[[#This Row],[Cinematic Move]],Cinematic_Moves[Name], 0))</f>
        <v>20.454545454545453</v>
      </c>
      <c r="P12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10606060606059</v>
      </c>
      <c r="R1217" s="27">
        <f>Pokemon_Moves_RAW[[#This Row],[Attack Cycle Quick Move Occurance]]*Pokemon_Moves_RAW[[#This Row],[Quick Move Duration (ms)]]+Pokemon_Moves_RAW[[#This Row],[Cinematic Move Duration (ms)]]+500</f>
        <v>8209.5238095238092</v>
      </c>
      <c r="S1217" s="31">
        <f>Pokemon_Moves_RAW[[#This Row],[Attack Cycle Damage]]/Pokemon_Moves_RAW[[#This Row],[Attack Cycle Duration (ms)]]*1000</f>
        <v>13.777420375448216</v>
      </c>
      <c r="T12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6</v>
      </c>
      <c r="U1217" s="32">
        <f>MAX(Pokemon_Moves_RAW[[#This Row],[Attack Cycle Damage on 100s]],Pokemon_Moves_RAW[[#This Row],[Quick Move Damage On 100s]])</f>
        <v>1486</v>
      </c>
    </row>
    <row r="1218" spans="1:21" ht="21">
      <c r="A1218" s="27">
        <v>151</v>
      </c>
      <c r="B1218" s="27" t="s">
        <v>644</v>
      </c>
      <c r="C1218" s="27" t="s">
        <v>426</v>
      </c>
      <c r="D1218" s="27" t="s">
        <v>442</v>
      </c>
      <c r="E1218" s="27">
        <f>INDEX(Quick_Moves[Power], MATCH(Pokemon_Moves_RAW[[#This Row],[Quick Move]], Quick_Moves[Name], 0))</f>
        <v>14</v>
      </c>
      <c r="F1218" s="27">
        <f>INDEX(Quick_Moves[Energy Gain], MATCH(Pokemon_Moves_RAW[[#This Row],[Quick Move]], Quick_Moves[Name], 0))</f>
        <v>21</v>
      </c>
      <c r="G1218" s="27">
        <f>INDEX(Quick_Moves[Duration (ms)], MATCH(Pokemon_Moves_RAW[[#This Row],[Quick Move]], Quick_Moves[Name], 0))</f>
        <v>1600</v>
      </c>
      <c r="H12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8" s="31">
        <f>INDEX(IF(Pokemon_Moves_RAW[[#This Row],[Quick Move STAB]], Quick_Moves[STAB DPS], Quick_Moves[DPS]), MATCH(Pokemon_Moves_RAW[[#This Row],[Quick Move]],Quick_Moves[Name], 0))</f>
        <v>8.75</v>
      </c>
      <c r="J1218" s="32">
        <f>FLOOR(100*1000/Pokemon_Moves_RAW[[#This Row],[Quick Move Duration (ms)]], 1)*Pokemon_Moves_RAW[[#This Row],[Quick Move Power]]*IF(Pokemon_Moves_RAW[[#This Row],[Quick Move STAB]], 1.25, 1)</f>
        <v>868</v>
      </c>
      <c r="K1218" s="27">
        <f>INDEX(Cinematic_Moves[Power], MATCH(Pokemon_Moves_RAW[[#This Row],[Cinematic Move]], Cinematic_Moves[Name], 0))</f>
        <v>100</v>
      </c>
      <c r="L1218" s="27">
        <f>INDEX(Cinematic_Moves[Energy Used], MATCH(Pokemon_Moves_RAW[[#This Row],[Cinematic Move]], Cinematic_Moves[Name], 0))</f>
        <v>100</v>
      </c>
      <c r="M1218" s="27">
        <f>INDEX(Cinematic_Moves[Duration (ms)], MATCH(Pokemon_Moves_RAW[[#This Row],[Cinematic Move]], Cinematic_Moves[Name], 0))</f>
        <v>2300</v>
      </c>
      <c r="N12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8" s="31">
        <f>INDEX(IF(Pokemon_Moves_RAW[[#This Row],[Cinematic Move STAB]], Cinematic_Moves[STAB DPS], Cinematic_Moves[DPS]), MATCH(Pokemon_Moves_RAW[[#This Row],[Cinematic Move]],Cinematic_Moves[Name], 0))</f>
        <v>35.714285714285715</v>
      </c>
      <c r="P12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2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14285714285714</v>
      </c>
      <c r="R1218" s="27">
        <f>Pokemon_Moves_RAW[[#This Row],[Attack Cycle Quick Move Occurance]]*Pokemon_Moves_RAW[[#This Row],[Quick Move Duration (ms)]]+Pokemon_Moves_RAW[[#This Row],[Cinematic Move Duration (ms)]]+500</f>
        <v>10800</v>
      </c>
      <c r="S1218" s="31">
        <f>Pokemon_Moves_RAW[[#This Row],[Attack Cycle Damage]]/Pokemon_Moves_RAW[[#This Row],[Attack Cycle Duration (ms)]]*1000</f>
        <v>14.087301587301587</v>
      </c>
      <c r="T12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4</v>
      </c>
      <c r="U1218" s="32">
        <f>MAX(Pokemon_Moves_RAW[[#This Row],[Attack Cycle Damage on 100s]],Pokemon_Moves_RAW[[#This Row],[Quick Move Damage On 100s]])</f>
        <v>1544</v>
      </c>
    </row>
    <row r="1219" spans="1:21" ht="21">
      <c r="A1219" s="27">
        <v>151</v>
      </c>
      <c r="B1219" s="27" t="s">
        <v>644</v>
      </c>
      <c r="C1219" s="27" t="s">
        <v>426</v>
      </c>
      <c r="D1219" s="27" t="s">
        <v>462</v>
      </c>
      <c r="E1219" s="27">
        <f>INDEX(Quick_Moves[Power], MATCH(Pokemon_Moves_RAW[[#This Row],[Quick Move]], Quick_Moves[Name], 0))</f>
        <v>14</v>
      </c>
      <c r="F1219" s="27">
        <f>INDEX(Quick_Moves[Energy Gain], MATCH(Pokemon_Moves_RAW[[#This Row],[Quick Move]], Quick_Moves[Name], 0))</f>
        <v>21</v>
      </c>
      <c r="G1219" s="27">
        <f>INDEX(Quick_Moves[Duration (ms)], MATCH(Pokemon_Moves_RAW[[#This Row],[Quick Move]], Quick_Moves[Name], 0))</f>
        <v>1600</v>
      </c>
      <c r="H12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9" s="31">
        <f>INDEX(IF(Pokemon_Moves_RAW[[#This Row],[Quick Move STAB]], Quick_Moves[STAB DPS], Quick_Moves[DPS]), MATCH(Pokemon_Moves_RAW[[#This Row],[Quick Move]],Quick_Moves[Name], 0))</f>
        <v>8.75</v>
      </c>
      <c r="J1219" s="32">
        <f>FLOOR(100*1000/Pokemon_Moves_RAW[[#This Row],[Quick Move Duration (ms)]], 1)*Pokemon_Moves_RAW[[#This Row],[Quick Move Power]]*IF(Pokemon_Moves_RAW[[#This Row],[Quick Move STAB]], 1.25, 1)</f>
        <v>868</v>
      </c>
      <c r="K1219" s="27">
        <f>INDEX(Cinematic_Moves[Power], MATCH(Pokemon_Moves_RAW[[#This Row],[Cinematic Move]], Cinematic_Moves[Name], 0))</f>
        <v>80</v>
      </c>
      <c r="L1219" s="27">
        <f>INDEX(Cinematic_Moves[Energy Used], MATCH(Pokemon_Moves_RAW[[#This Row],[Cinematic Move]], Cinematic_Moves[Name], 0))</f>
        <v>50</v>
      </c>
      <c r="M1219" s="27">
        <f>INDEX(Cinematic_Moves[Duration (ms)], MATCH(Pokemon_Moves_RAW[[#This Row],[Cinematic Move]], Cinematic_Moves[Name], 0))</f>
        <v>3300</v>
      </c>
      <c r="N12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19" s="31">
        <f>INDEX(IF(Pokemon_Moves_RAW[[#This Row],[Cinematic Move STAB]], Cinematic_Moves[STAB DPS], Cinematic_Moves[DPS]), MATCH(Pokemon_Moves_RAW[[#This Row],[Cinematic Move]],Cinematic_Moves[Name], 0))</f>
        <v>21.05263157894737</v>
      </c>
      <c r="P12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80701754385964</v>
      </c>
      <c r="R1219" s="27">
        <f>Pokemon_Moves_RAW[[#This Row],[Attack Cycle Quick Move Occurance]]*Pokemon_Moves_RAW[[#This Row],[Quick Move Duration (ms)]]+Pokemon_Moves_RAW[[#This Row],[Cinematic Move Duration (ms)]]+500</f>
        <v>7609.5238095238092</v>
      </c>
      <c r="S1219" s="31">
        <f>Pokemon_Moves_RAW[[#This Row],[Attack Cycle Damage]]/Pokemon_Moves_RAW[[#This Row],[Attack Cycle Duration (ms)]]*1000</f>
        <v>13.510308938805084</v>
      </c>
      <c r="T12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4</v>
      </c>
      <c r="U1219" s="32">
        <f>MAX(Pokemon_Moves_RAW[[#This Row],[Attack Cycle Damage on 100s]],Pokemon_Moves_RAW[[#This Row],[Quick Move Damage On 100s]])</f>
        <v>1474</v>
      </c>
    </row>
    <row r="1220" spans="1:21" ht="21">
      <c r="A1220" s="27">
        <v>151</v>
      </c>
      <c r="B1220" s="27" t="s">
        <v>644</v>
      </c>
      <c r="C1220" s="27" t="s">
        <v>426</v>
      </c>
      <c r="D1220" s="27" t="s">
        <v>438</v>
      </c>
      <c r="E1220" s="27">
        <f>INDEX(Quick_Moves[Power], MATCH(Pokemon_Moves_RAW[[#This Row],[Quick Move]], Quick_Moves[Name], 0))</f>
        <v>14</v>
      </c>
      <c r="F1220" s="27">
        <f>INDEX(Quick_Moves[Energy Gain], MATCH(Pokemon_Moves_RAW[[#This Row],[Quick Move]], Quick_Moves[Name], 0))</f>
        <v>21</v>
      </c>
      <c r="G1220" s="27">
        <f>INDEX(Quick_Moves[Duration (ms)], MATCH(Pokemon_Moves_RAW[[#This Row],[Quick Move]], Quick_Moves[Name], 0))</f>
        <v>1600</v>
      </c>
      <c r="H12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0" s="31">
        <f>INDEX(IF(Pokemon_Moves_RAW[[#This Row],[Quick Move STAB]], Quick_Moves[STAB DPS], Quick_Moves[DPS]), MATCH(Pokemon_Moves_RAW[[#This Row],[Quick Move]],Quick_Moves[Name], 0))</f>
        <v>8.75</v>
      </c>
      <c r="J1220" s="32">
        <f>FLOOR(100*1000/Pokemon_Moves_RAW[[#This Row],[Quick Move Duration (ms)]], 1)*Pokemon_Moves_RAW[[#This Row],[Quick Move Power]]*IF(Pokemon_Moves_RAW[[#This Row],[Quick Move STAB]], 1.25, 1)</f>
        <v>868</v>
      </c>
      <c r="K1220" s="27">
        <f>INDEX(Cinematic_Moves[Power], MATCH(Pokemon_Moves_RAW[[#This Row],[Cinematic Move]], Cinematic_Moves[Name], 0))</f>
        <v>80</v>
      </c>
      <c r="L1220" s="27">
        <f>INDEX(Cinematic_Moves[Energy Used], MATCH(Pokemon_Moves_RAW[[#This Row],[Cinematic Move]], Cinematic_Moves[Name], 0))</f>
        <v>50</v>
      </c>
      <c r="M1220" s="27">
        <f>INDEX(Cinematic_Moves[Duration (ms)], MATCH(Pokemon_Moves_RAW[[#This Row],[Cinematic Move]], Cinematic_Moves[Name], 0))</f>
        <v>3500</v>
      </c>
      <c r="N12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0" s="31">
        <f>INDEX(IF(Pokemon_Moves_RAW[[#This Row],[Cinematic Move STAB]], Cinematic_Moves[STAB DPS], Cinematic_Moves[DPS]), MATCH(Pokemon_Moves_RAW[[#This Row],[Cinematic Move]],Cinematic_Moves[Name], 0))</f>
        <v>20</v>
      </c>
      <c r="P12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33333333333333</v>
      </c>
      <c r="R1220" s="27">
        <f>Pokemon_Moves_RAW[[#This Row],[Attack Cycle Quick Move Occurance]]*Pokemon_Moves_RAW[[#This Row],[Quick Move Duration (ms)]]+Pokemon_Moves_RAW[[#This Row],[Cinematic Move Duration (ms)]]+500</f>
        <v>7809.5238095238092</v>
      </c>
      <c r="S1220" s="31">
        <f>Pokemon_Moves_RAW[[#This Row],[Attack Cycle Damage]]/Pokemon_Moves_RAW[[#This Row],[Attack Cycle Duration (ms)]]*1000</f>
        <v>13.23170731707317</v>
      </c>
      <c r="T12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8</v>
      </c>
      <c r="U1220" s="32">
        <f>MAX(Pokemon_Moves_RAW[[#This Row],[Attack Cycle Damage on 100s]],Pokemon_Moves_RAW[[#This Row],[Quick Move Damage On 100s]])</f>
        <v>1408</v>
      </c>
    </row>
    <row r="1221" spans="1:21" ht="21">
      <c r="A1221" s="27">
        <v>151</v>
      </c>
      <c r="B1221" s="27" t="s">
        <v>644</v>
      </c>
      <c r="C1221" s="27" t="s">
        <v>426</v>
      </c>
      <c r="D1221" s="27" t="s">
        <v>431</v>
      </c>
      <c r="E1221" s="27">
        <f>INDEX(Quick_Moves[Power], MATCH(Pokemon_Moves_RAW[[#This Row],[Quick Move]], Quick_Moves[Name], 0))</f>
        <v>14</v>
      </c>
      <c r="F1221" s="27">
        <f>INDEX(Quick_Moves[Energy Gain], MATCH(Pokemon_Moves_RAW[[#This Row],[Quick Move]], Quick_Moves[Name], 0))</f>
        <v>21</v>
      </c>
      <c r="G1221" s="27">
        <f>INDEX(Quick_Moves[Duration (ms)], MATCH(Pokemon_Moves_RAW[[#This Row],[Quick Move]], Quick_Moves[Name], 0))</f>
        <v>1600</v>
      </c>
      <c r="H12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1" s="31">
        <f>INDEX(IF(Pokemon_Moves_RAW[[#This Row],[Quick Move STAB]], Quick_Moves[STAB DPS], Quick_Moves[DPS]), MATCH(Pokemon_Moves_RAW[[#This Row],[Quick Move]],Quick_Moves[Name], 0))</f>
        <v>8.75</v>
      </c>
      <c r="J1221" s="32">
        <f>FLOOR(100*1000/Pokemon_Moves_RAW[[#This Row],[Quick Move Duration (ms)]], 1)*Pokemon_Moves_RAW[[#This Row],[Quick Move Power]]*IF(Pokemon_Moves_RAW[[#This Row],[Quick Move STAB]], 1.25, 1)</f>
        <v>868</v>
      </c>
      <c r="K1221" s="27">
        <f>INDEX(Cinematic_Moves[Power], MATCH(Pokemon_Moves_RAW[[#This Row],[Cinematic Move]], Cinematic_Moves[Name], 0))</f>
        <v>80</v>
      </c>
      <c r="L1221" s="27">
        <f>INDEX(Cinematic_Moves[Energy Used], MATCH(Pokemon_Moves_RAW[[#This Row],[Cinematic Move]], Cinematic_Moves[Name], 0))</f>
        <v>50</v>
      </c>
      <c r="M1221" s="27">
        <f>INDEX(Cinematic_Moves[Duration (ms)], MATCH(Pokemon_Moves_RAW[[#This Row],[Cinematic Move]], Cinematic_Moves[Name], 0))</f>
        <v>2700</v>
      </c>
      <c r="N12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1" s="31">
        <f>INDEX(IF(Pokemon_Moves_RAW[[#This Row],[Cinematic Move STAB]], Cinematic_Moves[STAB DPS], Cinematic_Moves[DPS]), MATCH(Pokemon_Moves_RAW[[#This Row],[Cinematic Move]],Cinematic_Moves[Name], 0))</f>
        <v>25</v>
      </c>
      <c r="P12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83333333333333</v>
      </c>
      <c r="R1221" s="27">
        <f>Pokemon_Moves_RAW[[#This Row],[Attack Cycle Quick Move Occurance]]*Pokemon_Moves_RAW[[#This Row],[Quick Move Duration (ms)]]+Pokemon_Moves_RAW[[#This Row],[Cinematic Move Duration (ms)]]+500</f>
        <v>7009.5238095238092</v>
      </c>
      <c r="S1221" s="31">
        <f>Pokemon_Moves_RAW[[#This Row],[Attack Cycle Damage]]/Pokemon_Moves_RAW[[#This Row],[Attack Cycle Duration (ms)]]*1000</f>
        <v>14.385190217391303</v>
      </c>
      <c r="T12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1221" s="32">
        <f>MAX(Pokemon_Moves_RAW[[#This Row],[Attack Cycle Damage on 100s]],Pokemon_Moves_RAW[[#This Row],[Quick Move Damage On 100s]])</f>
        <v>1596</v>
      </c>
    </row>
    <row r="1222" spans="1:21" ht="21">
      <c r="A1222" s="27">
        <v>151</v>
      </c>
      <c r="B1222" s="27" t="s">
        <v>644</v>
      </c>
      <c r="C1222" s="27" t="s">
        <v>426</v>
      </c>
      <c r="D1222" s="27" t="s">
        <v>596</v>
      </c>
      <c r="E1222" s="27">
        <f>INDEX(Quick_Moves[Power], MATCH(Pokemon_Moves_RAW[[#This Row],[Quick Move]], Quick_Moves[Name], 0))</f>
        <v>14</v>
      </c>
      <c r="F1222" s="27">
        <f>INDEX(Quick_Moves[Energy Gain], MATCH(Pokemon_Moves_RAW[[#This Row],[Quick Move]], Quick_Moves[Name], 0))</f>
        <v>21</v>
      </c>
      <c r="G1222" s="27">
        <f>INDEX(Quick_Moves[Duration (ms)], MATCH(Pokemon_Moves_RAW[[#This Row],[Quick Move]], Quick_Moves[Name], 0))</f>
        <v>1600</v>
      </c>
      <c r="H12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2" s="31">
        <f>INDEX(IF(Pokemon_Moves_RAW[[#This Row],[Quick Move STAB]], Quick_Moves[STAB DPS], Quick_Moves[DPS]), MATCH(Pokemon_Moves_RAW[[#This Row],[Quick Move]],Quick_Moves[Name], 0))</f>
        <v>8.75</v>
      </c>
      <c r="J1222" s="32">
        <f>FLOOR(100*1000/Pokemon_Moves_RAW[[#This Row],[Quick Move Duration (ms)]], 1)*Pokemon_Moves_RAW[[#This Row],[Quick Move Power]]*IF(Pokemon_Moves_RAW[[#This Row],[Quick Move STAB]], 1.25, 1)</f>
        <v>868</v>
      </c>
      <c r="K1222" s="27">
        <f>INDEX(Cinematic_Moves[Power], MATCH(Pokemon_Moves_RAW[[#This Row],[Cinematic Move]], Cinematic_Moves[Name], 0))</f>
        <v>90</v>
      </c>
      <c r="L1222" s="27">
        <f>INDEX(Cinematic_Moves[Energy Used], MATCH(Pokemon_Moves_RAW[[#This Row],[Cinematic Move]], Cinematic_Moves[Name], 0))</f>
        <v>50</v>
      </c>
      <c r="M1222" s="27">
        <f>INDEX(Cinematic_Moves[Duration (ms)], MATCH(Pokemon_Moves_RAW[[#This Row],[Cinematic Move]], Cinematic_Moves[Name], 0))</f>
        <v>2600</v>
      </c>
      <c r="N12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2" s="31">
        <f>INDEX(IF(Pokemon_Moves_RAW[[#This Row],[Cinematic Move STAB]], Cinematic_Moves[STAB DPS], Cinematic_Moves[DPS]), MATCH(Pokemon_Moves_RAW[[#This Row],[Cinematic Move]],Cinematic_Moves[Name], 0))</f>
        <v>29.032258064516128</v>
      </c>
      <c r="P12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81720430107526</v>
      </c>
      <c r="R1222" s="27">
        <f>Pokemon_Moves_RAW[[#This Row],[Attack Cycle Quick Move Occurance]]*Pokemon_Moves_RAW[[#This Row],[Quick Move Duration (ms)]]+Pokemon_Moves_RAW[[#This Row],[Cinematic Move Duration (ms)]]+500</f>
        <v>6909.5238095238092</v>
      </c>
      <c r="S1222" s="31">
        <f>Pokemon_Moves_RAW[[#This Row],[Attack Cycle Damage]]/Pokemon_Moves_RAW[[#This Row],[Attack Cycle Duration (ms)]]*1000</f>
        <v>15.748871745848248</v>
      </c>
      <c r="T12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1222" s="32">
        <f>MAX(Pokemon_Moves_RAW[[#This Row],[Attack Cycle Damage on 100s]],Pokemon_Moves_RAW[[#This Row],[Quick Move Damage On 100s]])</f>
        <v>1750</v>
      </c>
    </row>
    <row r="1223" spans="1:21" ht="21">
      <c r="A1223" s="27">
        <v>151</v>
      </c>
      <c r="B1223" s="27" t="s">
        <v>644</v>
      </c>
      <c r="C1223" s="27" t="s">
        <v>426</v>
      </c>
      <c r="D1223" s="27" t="s">
        <v>371</v>
      </c>
      <c r="E1223" s="27">
        <f>INDEX(Quick_Moves[Power], MATCH(Pokemon_Moves_RAW[[#This Row],[Quick Move]], Quick_Moves[Name], 0))</f>
        <v>14</v>
      </c>
      <c r="F1223" s="27">
        <f>INDEX(Quick_Moves[Energy Gain], MATCH(Pokemon_Moves_RAW[[#This Row],[Quick Move]], Quick_Moves[Name], 0))</f>
        <v>21</v>
      </c>
      <c r="G1223" s="27">
        <f>INDEX(Quick_Moves[Duration (ms)], MATCH(Pokemon_Moves_RAW[[#This Row],[Quick Move]], Quick_Moves[Name], 0))</f>
        <v>1600</v>
      </c>
      <c r="H12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3" s="31">
        <f>INDEX(IF(Pokemon_Moves_RAW[[#This Row],[Quick Move STAB]], Quick_Moves[STAB DPS], Quick_Moves[DPS]), MATCH(Pokemon_Moves_RAW[[#This Row],[Quick Move]],Quick_Moves[Name], 0))</f>
        <v>8.75</v>
      </c>
      <c r="J1223" s="32">
        <f>FLOOR(100*1000/Pokemon_Moves_RAW[[#This Row],[Quick Move Duration (ms)]], 1)*Pokemon_Moves_RAW[[#This Row],[Quick Move Power]]*IF(Pokemon_Moves_RAW[[#This Row],[Quick Move STAB]], 1.25, 1)</f>
        <v>868</v>
      </c>
      <c r="K1223" s="27">
        <f>INDEX(Cinematic_Moves[Power], MATCH(Pokemon_Moves_RAW[[#This Row],[Cinematic Move]], Cinematic_Moves[Name], 0))</f>
        <v>100</v>
      </c>
      <c r="L1223" s="27">
        <f>INDEX(Cinematic_Moves[Energy Used], MATCH(Pokemon_Moves_RAW[[#This Row],[Cinematic Move]], Cinematic_Moves[Name], 0))</f>
        <v>100</v>
      </c>
      <c r="M1223" s="27">
        <f>INDEX(Cinematic_Moves[Duration (ms)], MATCH(Pokemon_Moves_RAW[[#This Row],[Cinematic Move]], Cinematic_Moves[Name], 0))</f>
        <v>2700</v>
      </c>
      <c r="N12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3" s="31">
        <f>INDEX(IF(Pokemon_Moves_RAW[[#This Row],[Cinematic Move STAB]], Cinematic_Moves[STAB DPS], Cinematic_Moves[DPS]), MATCH(Pokemon_Moves_RAW[[#This Row],[Cinematic Move]],Cinematic_Moves[Name], 0))</f>
        <v>31.25</v>
      </c>
      <c r="P12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2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375</v>
      </c>
      <c r="R1223" s="27">
        <f>Pokemon_Moves_RAW[[#This Row],[Attack Cycle Quick Move Occurance]]*Pokemon_Moves_RAW[[#This Row],[Quick Move Duration (ms)]]+Pokemon_Moves_RAW[[#This Row],[Cinematic Move Duration (ms)]]+500</f>
        <v>11200</v>
      </c>
      <c r="S1223" s="31">
        <f>Pokemon_Moves_RAW[[#This Row],[Attack Cycle Damage]]/Pokemon_Moves_RAW[[#This Row],[Attack Cycle Duration (ms)]]*1000</f>
        <v>13.783482142857142</v>
      </c>
      <c r="T12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1223" s="32">
        <f>MAX(Pokemon_Moves_RAW[[#This Row],[Attack Cycle Damage on 100s]],Pokemon_Moves_RAW[[#This Row],[Quick Move Damage On 100s]])</f>
        <v>1444</v>
      </c>
    </row>
    <row r="1224" spans="1:21" ht="21">
      <c r="A1224" s="27">
        <v>151</v>
      </c>
      <c r="B1224" s="27" t="s">
        <v>644</v>
      </c>
      <c r="C1224" s="27" t="s">
        <v>426</v>
      </c>
      <c r="D1224" s="27" t="s">
        <v>424</v>
      </c>
      <c r="E1224" s="27">
        <f>INDEX(Quick_Moves[Power], MATCH(Pokemon_Moves_RAW[[#This Row],[Quick Move]], Quick_Moves[Name], 0))</f>
        <v>14</v>
      </c>
      <c r="F1224" s="27">
        <f>INDEX(Quick_Moves[Energy Gain], MATCH(Pokemon_Moves_RAW[[#This Row],[Quick Move]], Quick_Moves[Name], 0))</f>
        <v>21</v>
      </c>
      <c r="G1224" s="27">
        <f>INDEX(Quick_Moves[Duration (ms)], MATCH(Pokemon_Moves_RAW[[#This Row],[Quick Move]], Quick_Moves[Name], 0))</f>
        <v>1600</v>
      </c>
      <c r="H12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4" s="31">
        <f>INDEX(IF(Pokemon_Moves_RAW[[#This Row],[Quick Move STAB]], Quick_Moves[STAB DPS], Quick_Moves[DPS]), MATCH(Pokemon_Moves_RAW[[#This Row],[Quick Move]],Quick_Moves[Name], 0))</f>
        <v>8.75</v>
      </c>
      <c r="J1224" s="32">
        <f>FLOOR(100*1000/Pokemon_Moves_RAW[[#This Row],[Quick Move Duration (ms)]], 1)*Pokemon_Moves_RAW[[#This Row],[Quick Move Power]]*IF(Pokemon_Moves_RAW[[#This Row],[Quick Move STAB]], 1.25, 1)</f>
        <v>868</v>
      </c>
      <c r="K1224" s="27">
        <f>INDEX(Cinematic_Moves[Power], MATCH(Pokemon_Moves_RAW[[#This Row],[Cinematic Move]], Cinematic_Moves[Name], 0))</f>
        <v>90</v>
      </c>
      <c r="L1224" s="27">
        <f>INDEX(Cinematic_Moves[Energy Used], MATCH(Pokemon_Moves_RAW[[#This Row],[Cinematic Move]], Cinematic_Moves[Name], 0))</f>
        <v>50</v>
      </c>
      <c r="M1224" s="27">
        <f>INDEX(Cinematic_Moves[Duration (ms)], MATCH(Pokemon_Moves_RAW[[#This Row],[Cinematic Move]], Cinematic_Moves[Name], 0))</f>
        <v>2600</v>
      </c>
      <c r="N12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4" s="31">
        <f>INDEX(IF(Pokemon_Moves_RAW[[#This Row],[Cinematic Move STAB]], Cinematic_Moves[STAB DPS], Cinematic_Moves[DPS]), MATCH(Pokemon_Moves_RAW[[#This Row],[Cinematic Move]],Cinematic_Moves[Name], 0))</f>
        <v>29.032258064516128</v>
      </c>
      <c r="P12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81720430107526</v>
      </c>
      <c r="R1224" s="27">
        <f>Pokemon_Moves_RAW[[#This Row],[Attack Cycle Quick Move Occurance]]*Pokemon_Moves_RAW[[#This Row],[Quick Move Duration (ms)]]+Pokemon_Moves_RAW[[#This Row],[Cinematic Move Duration (ms)]]+500</f>
        <v>6909.5238095238092</v>
      </c>
      <c r="S1224" s="31">
        <f>Pokemon_Moves_RAW[[#This Row],[Attack Cycle Damage]]/Pokemon_Moves_RAW[[#This Row],[Attack Cycle Duration (ms)]]*1000</f>
        <v>15.748871745848248</v>
      </c>
      <c r="T12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1224" s="32">
        <f>MAX(Pokemon_Moves_RAW[[#This Row],[Attack Cycle Damage on 100s]],Pokemon_Moves_RAW[[#This Row],[Quick Move Damage On 100s]])</f>
        <v>1750</v>
      </c>
    </row>
    <row r="1225" spans="1:21" ht="21">
      <c r="A1225" s="27">
        <v>151</v>
      </c>
      <c r="B1225" s="27" t="s">
        <v>644</v>
      </c>
      <c r="C1225" s="27" t="s">
        <v>426</v>
      </c>
      <c r="D1225" s="27" t="s">
        <v>417</v>
      </c>
      <c r="E1225" s="27">
        <f>INDEX(Quick_Moves[Power], MATCH(Pokemon_Moves_RAW[[#This Row],[Quick Move]], Quick_Moves[Name], 0))</f>
        <v>14</v>
      </c>
      <c r="F1225" s="27">
        <f>INDEX(Quick_Moves[Energy Gain], MATCH(Pokemon_Moves_RAW[[#This Row],[Quick Move]], Quick_Moves[Name], 0))</f>
        <v>21</v>
      </c>
      <c r="G1225" s="27">
        <f>INDEX(Quick_Moves[Duration (ms)], MATCH(Pokemon_Moves_RAW[[#This Row],[Quick Move]], Quick_Moves[Name], 0))</f>
        <v>1600</v>
      </c>
      <c r="H12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5" s="31">
        <f>INDEX(IF(Pokemon_Moves_RAW[[#This Row],[Quick Move STAB]], Quick_Moves[STAB DPS], Quick_Moves[DPS]), MATCH(Pokemon_Moves_RAW[[#This Row],[Quick Move]],Quick_Moves[Name], 0))</f>
        <v>8.75</v>
      </c>
      <c r="J1225" s="32">
        <f>FLOOR(100*1000/Pokemon_Moves_RAW[[#This Row],[Quick Move Duration (ms)]], 1)*Pokemon_Moves_RAW[[#This Row],[Quick Move Power]]*IF(Pokemon_Moves_RAW[[#This Row],[Quick Move STAB]], 1.25, 1)</f>
        <v>868</v>
      </c>
      <c r="K1225" s="27">
        <f>INDEX(Cinematic_Moves[Power], MATCH(Pokemon_Moves_RAW[[#This Row],[Cinematic Move]], Cinematic_Moves[Name], 0))</f>
        <v>80</v>
      </c>
      <c r="L1225" s="27">
        <f>INDEX(Cinematic_Moves[Energy Used], MATCH(Pokemon_Moves_RAW[[#This Row],[Cinematic Move]], Cinematic_Moves[Name], 0))</f>
        <v>50</v>
      </c>
      <c r="M1225" s="27">
        <f>INDEX(Cinematic_Moves[Duration (ms)], MATCH(Pokemon_Moves_RAW[[#This Row],[Cinematic Move]], Cinematic_Moves[Name], 0))</f>
        <v>3000</v>
      </c>
      <c r="N12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5" s="31">
        <f>INDEX(IF(Pokemon_Moves_RAW[[#This Row],[Cinematic Move STAB]], Cinematic_Moves[STAB DPS], Cinematic_Moves[DPS]), MATCH(Pokemon_Moves_RAW[[#This Row],[Cinematic Move]],Cinematic_Moves[Name], 0))</f>
        <v>22.857142857142858</v>
      </c>
      <c r="P12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90476190476191</v>
      </c>
      <c r="R1225" s="27">
        <f>Pokemon_Moves_RAW[[#This Row],[Attack Cycle Quick Move Occurance]]*Pokemon_Moves_RAW[[#This Row],[Quick Move Duration (ms)]]+Pokemon_Moves_RAW[[#This Row],[Cinematic Move Duration (ms)]]+500</f>
        <v>7309.5238095238092</v>
      </c>
      <c r="S1225" s="31">
        <f>Pokemon_Moves_RAW[[#This Row],[Attack Cycle Damage]]/Pokemon_Moves_RAW[[#This Row],[Attack Cycle Duration (ms)]]*1000</f>
        <v>13.941368078175897</v>
      </c>
      <c r="T12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6</v>
      </c>
      <c r="U1225" s="32">
        <f>MAX(Pokemon_Moves_RAW[[#This Row],[Attack Cycle Damage on 100s]],Pokemon_Moves_RAW[[#This Row],[Quick Move Damage On 100s]])</f>
        <v>1516</v>
      </c>
    </row>
    <row r="1226" spans="1:21" ht="21">
      <c r="A1226" s="27">
        <v>151</v>
      </c>
      <c r="B1226" s="27" t="s">
        <v>644</v>
      </c>
      <c r="C1226" s="27" t="s">
        <v>426</v>
      </c>
      <c r="D1226" s="27" t="s">
        <v>456</v>
      </c>
      <c r="E1226" s="27">
        <f>INDEX(Quick_Moves[Power], MATCH(Pokemon_Moves_RAW[[#This Row],[Quick Move]], Quick_Moves[Name], 0))</f>
        <v>14</v>
      </c>
      <c r="F1226" s="27">
        <f>INDEX(Quick_Moves[Energy Gain], MATCH(Pokemon_Moves_RAW[[#This Row],[Quick Move]], Quick_Moves[Name], 0))</f>
        <v>21</v>
      </c>
      <c r="G1226" s="27">
        <f>INDEX(Quick_Moves[Duration (ms)], MATCH(Pokemon_Moves_RAW[[#This Row],[Quick Move]], Quick_Moves[Name], 0))</f>
        <v>1600</v>
      </c>
      <c r="H12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6" s="31">
        <f>INDEX(IF(Pokemon_Moves_RAW[[#This Row],[Quick Move STAB]], Quick_Moves[STAB DPS], Quick_Moves[DPS]), MATCH(Pokemon_Moves_RAW[[#This Row],[Quick Move]],Quick_Moves[Name], 0))</f>
        <v>8.75</v>
      </c>
      <c r="J1226" s="32">
        <f>FLOOR(100*1000/Pokemon_Moves_RAW[[#This Row],[Quick Move Duration (ms)]], 1)*Pokemon_Moves_RAW[[#This Row],[Quick Move Power]]*IF(Pokemon_Moves_RAW[[#This Row],[Quick Move STAB]], 1.25, 1)</f>
        <v>868</v>
      </c>
      <c r="K1226" s="27">
        <f>INDEX(Cinematic_Moves[Power], MATCH(Pokemon_Moves_RAW[[#This Row],[Cinematic Move]], Cinematic_Moves[Name], 0))</f>
        <v>100</v>
      </c>
      <c r="L1226" s="27">
        <f>INDEX(Cinematic_Moves[Energy Used], MATCH(Pokemon_Moves_RAW[[#This Row],[Cinematic Move]], Cinematic_Moves[Name], 0))</f>
        <v>50</v>
      </c>
      <c r="M1226" s="27">
        <f>INDEX(Cinematic_Moves[Duration (ms)], MATCH(Pokemon_Moves_RAW[[#This Row],[Cinematic Move]], Cinematic_Moves[Name], 0))</f>
        <v>3500</v>
      </c>
      <c r="N12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6" s="31">
        <f>INDEX(IF(Pokemon_Moves_RAW[[#This Row],[Cinematic Move STAB]], Cinematic_Moves[STAB DPS], Cinematic_Moves[DPS]), MATCH(Pokemon_Moves_RAW[[#This Row],[Cinematic Move]],Cinematic_Moves[Name], 0))</f>
        <v>25</v>
      </c>
      <c r="P12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83333333333333</v>
      </c>
      <c r="R1226" s="27">
        <f>Pokemon_Moves_RAW[[#This Row],[Attack Cycle Quick Move Occurance]]*Pokemon_Moves_RAW[[#This Row],[Quick Move Duration (ms)]]+Pokemon_Moves_RAW[[#This Row],[Cinematic Move Duration (ms)]]+500</f>
        <v>7809.5238095238092</v>
      </c>
      <c r="S1226" s="31">
        <f>Pokemon_Moves_RAW[[#This Row],[Attack Cycle Damage]]/Pokemon_Moves_RAW[[#This Row],[Attack Cycle Duration (ms)]]*1000</f>
        <v>15.472560975609756</v>
      </c>
      <c r="T12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</v>
      </c>
      <c r="U1226" s="32">
        <f>MAX(Pokemon_Moves_RAW[[#This Row],[Attack Cycle Damage on 100s]],Pokemon_Moves_RAW[[#This Row],[Quick Move Damage On 100s]])</f>
        <v>1648</v>
      </c>
    </row>
    <row r="1227" spans="1:21" ht="21">
      <c r="A1227" s="27">
        <v>151</v>
      </c>
      <c r="B1227" s="27" t="s">
        <v>644</v>
      </c>
      <c r="C1227" s="27" t="s">
        <v>426</v>
      </c>
      <c r="D1227" s="27" t="s">
        <v>593</v>
      </c>
      <c r="E1227" s="27">
        <f>INDEX(Quick_Moves[Power], MATCH(Pokemon_Moves_RAW[[#This Row],[Quick Move]], Quick_Moves[Name], 0))</f>
        <v>14</v>
      </c>
      <c r="F1227" s="27">
        <f>INDEX(Quick_Moves[Energy Gain], MATCH(Pokemon_Moves_RAW[[#This Row],[Quick Move]], Quick_Moves[Name], 0))</f>
        <v>21</v>
      </c>
      <c r="G1227" s="27">
        <f>INDEX(Quick_Moves[Duration (ms)], MATCH(Pokemon_Moves_RAW[[#This Row],[Quick Move]], Quick_Moves[Name], 0))</f>
        <v>1600</v>
      </c>
      <c r="H12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7" s="31">
        <f>INDEX(IF(Pokemon_Moves_RAW[[#This Row],[Quick Move STAB]], Quick_Moves[STAB DPS], Quick_Moves[DPS]), MATCH(Pokemon_Moves_RAW[[#This Row],[Quick Move]],Quick_Moves[Name], 0))</f>
        <v>8.75</v>
      </c>
      <c r="J1227" s="32">
        <f>FLOOR(100*1000/Pokemon_Moves_RAW[[#This Row],[Quick Move Duration (ms)]], 1)*Pokemon_Moves_RAW[[#This Row],[Quick Move Power]]*IF(Pokemon_Moves_RAW[[#This Row],[Quick Move STAB]], 1.25, 1)</f>
        <v>868</v>
      </c>
      <c r="K1227" s="27">
        <f>INDEX(Cinematic_Moves[Power], MATCH(Pokemon_Moves_RAW[[#This Row],[Cinematic Move]], Cinematic_Moves[Name], 0))</f>
        <v>65</v>
      </c>
      <c r="L1227" s="27">
        <f>INDEX(Cinematic_Moves[Energy Used], MATCH(Pokemon_Moves_RAW[[#This Row],[Cinematic Move]], Cinematic_Moves[Name], 0))</f>
        <v>50</v>
      </c>
      <c r="M1227" s="27">
        <f>INDEX(Cinematic_Moves[Duration (ms)], MATCH(Pokemon_Moves_RAW[[#This Row],[Cinematic Move]], Cinematic_Moves[Name], 0))</f>
        <v>1700</v>
      </c>
      <c r="N12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7" s="31">
        <f>INDEX(IF(Pokemon_Moves_RAW[[#This Row],[Cinematic Move STAB]], Cinematic_Moves[STAB DPS], Cinematic_Moves[DPS]), MATCH(Pokemon_Moves_RAW[[#This Row],[Cinematic Move]],Cinematic_Moves[Name], 0))</f>
        <v>29.545454545454543</v>
      </c>
      <c r="P12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2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560606060606048</v>
      </c>
      <c r="R1227" s="27">
        <f>Pokemon_Moves_RAW[[#This Row],[Attack Cycle Quick Move Occurance]]*Pokemon_Moves_RAW[[#This Row],[Quick Move Duration (ms)]]+Pokemon_Moves_RAW[[#This Row],[Cinematic Move Duration (ms)]]+500</f>
        <v>6009.5238095238092</v>
      </c>
      <c r="S1227" s="31">
        <f>Pokemon_Moves_RAW[[#This Row],[Attack Cycle Damage]]/Pokemon_Moves_RAW[[#This Row],[Attack Cycle Duration (ms)]]*1000</f>
        <v>13.90469672957787</v>
      </c>
      <c r="T12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227" s="32">
        <f>MAX(Pokemon_Moves_RAW[[#This Row],[Attack Cycle Damage on 100s]],Pokemon_Moves_RAW[[#This Row],[Quick Move Damage On 100s]])</f>
        <v>1600</v>
      </c>
    </row>
    <row r="1228" spans="1:21" ht="21">
      <c r="A1228" s="27">
        <v>151</v>
      </c>
      <c r="B1228" s="27" t="s">
        <v>644</v>
      </c>
      <c r="C1228" s="27" t="s">
        <v>377</v>
      </c>
      <c r="D1228" s="27" t="s">
        <v>379</v>
      </c>
      <c r="E1228" s="27">
        <f>INDEX(Quick_Moves[Power], MATCH(Pokemon_Moves_RAW[[#This Row],[Quick Move]], Quick_Moves[Name], 0))</f>
        <v>15</v>
      </c>
      <c r="F1228" s="27">
        <f>INDEX(Quick_Moves[Energy Gain], MATCH(Pokemon_Moves_RAW[[#This Row],[Quick Move]], Quick_Moves[Name], 0))</f>
        <v>15</v>
      </c>
      <c r="G1228" s="27">
        <f>INDEX(Quick_Moves[Duration (ms)], MATCH(Pokemon_Moves_RAW[[#This Row],[Quick Move]], Quick_Moves[Name], 0))</f>
        <v>1500</v>
      </c>
      <c r="H12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8" s="31">
        <f>INDEX(IF(Pokemon_Moves_RAW[[#This Row],[Quick Move STAB]], Quick_Moves[STAB DPS], Quick_Moves[DPS]), MATCH(Pokemon_Moves_RAW[[#This Row],[Quick Move]],Quick_Moves[Name], 0))</f>
        <v>10</v>
      </c>
      <c r="J1228" s="32">
        <f>FLOOR(100*1000/Pokemon_Moves_RAW[[#This Row],[Quick Move Duration (ms)]], 1)*Pokemon_Moves_RAW[[#This Row],[Quick Move Power]]*IF(Pokemon_Moves_RAW[[#This Row],[Quick Move STAB]], 1.25, 1)</f>
        <v>990</v>
      </c>
      <c r="K1228" s="27">
        <f>INDEX(Cinematic_Moves[Power], MATCH(Pokemon_Moves_RAW[[#This Row],[Cinematic Move]], Cinematic_Moves[Name], 0))</f>
        <v>90</v>
      </c>
      <c r="L1228" s="27">
        <f>INDEX(Cinematic_Moves[Energy Used], MATCH(Pokemon_Moves_RAW[[#This Row],[Cinematic Move]], Cinematic_Moves[Name], 0))</f>
        <v>50</v>
      </c>
      <c r="M1228" s="27">
        <f>INDEX(Cinematic_Moves[Duration (ms)], MATCH(Pokemon_Moves_RAW[[#This Row],[Cinematic Move]], Cinematic_Moves[Name], 0))</f>
        <v>2800</v>
      </c>
      <c r="N12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28" s="31">
        <f>INDEX(IF(Pokemon_Moves_RAW[[#This Row],[Cinematic Move STAB]], Cinematic_Moves[STAB DPS], Cinematic_Moves[DPS]), MATCH(Pokemon_Moves_RAW[[#This Row],[Cinematic Move]],Cinematic_Moves[Name], 0))</f>
        <v>34.090909090909093</v>
      </c>
      <c r="P12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45454545454544</v>
      </c>
      <c r="R1228" s="27">
        <f>Pokemon_Moves_RAW[[#This Row],[Attack Cycle Quick Move Occurance]]*Pokemon_Moves_RAW[[#This Row],[Quick Move Duration (ms)]]+Pokemon_Moves_RAW[[#This Row],[Cinematic Move Duration (ms)]]+500</f>
        <v>8300</v>
      </c>
      <c r="S1228" s="31">
        <f>Pokemon_Moves_RAW[[#This Row],[Attack Cycle Damage]]/Pokemon_Moves_RAW[[#This Row],[Attack Cycle Duration (ms)]]*1000</f>
        <v>17.524644030668128</v>
      </c>
      <c r="T12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1228" s="32">
        <f>MAX(Pokemon_Moves_RAW[[#This Row],[Attack Cycle Damage on 100s]],Pokemon_Moves_RAW[[#This Row],[Quick Move Damage On 100s]])</f>
        <v>1950</v>
      </c>
    </row>
    <row r="1229" spans="1:21" ht="21">
      <c r="A1229" s="27">
        <v>151</v>
      </c>
      <c r="B1229" s="27" t="s">
        <v>644</v>
      </c>
      <c r="C1229" s="27" t="s">
        <v>377</v>
      </c>
      <c r="D1229" s="27" t="s">
        <v>580</v>
      </c>
      <c r="E1229" s="27">
        <f>INDEX(Quick_Moves[Power], MATCH(Pokemon_Moves_RAW[[#This Row],[Quick Move]], Quick_Moves[Name], 0))</f>
        <v>15</v>
      </c>
      <c r="F1229" s="27">
        <f>INDEX(Quick_Moves[Energy Gain], MATCH(Pokemon_Moves_RAW[[#This Row],[Quick Move]], Quick_Moves[Name], 0))</f>
        <v>15</v>
      </c>
      <c r="G1229" s="27">
        <f>INDEX(Quick_Moves[Duration (ms)], MATCH(Pokemon_Moves_RAW[[#This Row],[Quick Move]], Quick_Moves[Name], 0))</f>
        <v>1500</v>
      </c>
      <c r="H12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9" s="31">
        <f>INDEX(IF(Pokemon_Moves_RAW[[#This Row],[Quick Move STAB]], Quick_Moves[STAB DPS], Quick_Moves[DPS]), MATCH(Pokemon_Moves_RAW[[#This Row],[Quick Move]],Quick_Moves[Name], 0))</f>
        <v>10</v>
      </c>
      <c r="J1229" s="32">
        <f>FLOOR(100*1000/Pokemon_Moves_RAW[[#This Row],[Quick Move Duration (ms)]], 1)*Pokemon_Moves_RAW[[#This Row],[Quick Move Power]]*IF(Pokemon_Moves_RAW[[#This Row],[Quick Move STAB]], 1.25, 1)</f>
        <v>990</v>
      </c>
      <c r="K1229" s="27">
        <f>INDEX(Cinematic_Moves[Power], MATCH(Pokemon_Moves_RAW[[#This Row],[Cinematic Move]], Cinematic_Moves[Name], 0))</f>
        <v>70</v>
      </c>
      <c r="L1229" s="27">
        <f>INDEX(Cinematic_Moves[Energy Used], MATCH(Pokemon_Moves_RAW[[#This Row],[Cinematic Move]], Cinematic_Moves[Name], 0))</f>
        <v>33</v>
      </c>
      <c r="M1229" s="27">
        <f>INDEX(Cinematic_Moves[Duration (ms)], MATCH(Pokemon_Moves_RAW[[#This Row],[Cinematic Move]], Cinematic_Moves[Name], 0))</f>
        <v>3500</v>
      </c>
      <c r="N12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9" s="31">
        <f>INDEX(IF(Pokemon_Moves_RAW[[#This Row],[Cinematic Move STAB]], Cinematic_Moves[STAB DPS], Cinematic_Moves[DPS]), MATCH(Pokemon_Moves_RAW[[#This Row],[Cinematic Move]],Cinematic_Moves[Name], 0))</f>
        <v>17.5</v>
      </c>
      <c r="P12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2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5</v>
      </c>
      <c r="R1229" s="27">
        <f>Pokemon_Moves_RAW[[#This Row],[Attack Cycle Quick Move Occurance]]*Pokemon_Moves_RAW[[#This Row],[Quick Move Duration (ms)]]+Pokemon_Moves_RAW[[#This Row],[Cinematic Move Duration (ms)]]+500</f>
        <v>7300</v>
      </c>
      <c r="S1229" s="31">
        <f>Pokemon_Moves_RAW[[#This Row],[Attack Cycle Damage]]/Pokemon_Moves_RAW[[#This Row],[Attack Cycle Duration (ms)]]*1000</f>
        <v>12.91095890410959</v>
      </c>
      <c r="T12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1229" s="32">
        <f>MAX(Pokemon_Moves_RAW[[#This Row],[Attack Cycle Damage on 100s]],Pokemon_Moves_RAW[[#This Row],[Quick Move Damage On 100s]])</f>
        <v>1390</v>
      </c>
    </row>
    <row r="1230" spans="1:21" ht="21">
      <c r="A1230" s="27">
        <v>151</v>
      </c>
      <c r="B1230" s="27" t="s">
        <v>644</v>
      </c>
      <c r="C1230" s="27" t="s">
        <v>377</v>
      </c>
      <c r="D1230" s="27" t="s">
        <v>357</v>
      </c>
      <c r="E1230" s="27">
        <f>INDEX(Quick_Moves[Power], MATCH(Pokemon_Moves_RAW[[#This Row],[Quick Move]], Quick_Moves[Name], 0))</f>
        <v>15</v>
      </c>
      <c r="F1230" s="27">
        <f>INDEX(Quick_Moves[Energy Gain], MATCH(Pokemon_Moves_RAW[[#This Row],[Quick Move]], Quick_Moves[Name], 0))</f>
        <v>15</v>
      </c>
      <c r="G1230" s="27">
        <f>INDEX(Quick_Moves[Duration (ms)], MATCH(Pokemon_Moves_RAW[[#This Row],[Quick Move]], Quick_Moves[Name], 0))</f>
        <v>1500</v>
      </c>
      <c r="H12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0" s="31">
        <f>INDEX(IF(Pokemon_Moves_RAW[[#This Row],[Quick Move STAB]], Quick_Moves[STAB DPS], Quick_Moves[DPS]), MATCH(Pokemon_Moves_RAW[[#This Row],[Quick Move]],Quick_Moves[Name], 0))</f>
        <v>10</v>
      </c>
      <c r="J1230" s="32">
        <f>FLOOR(100*1000/Pokemon_Moves_RAW[[#This Row],[Quick Move Duration (ms)]], 1)*Pokemon_Moves_RAW[[#This Row],[Quick Move Power]]*IF(Pokemon_Moves_RAW[[#This Row],[Quick Move STAB]], 1.25, 1)</f>
        <v>990</v>
      </c>
      <c r="K1230" s="27">
        <f>INDEX(Cinematic_Moves[Power], MATCH(Pokemon_Moves_RAW[[#This Row],[Cinematic Move]], Cinematic_Moves[Name], 0))</f>
        <v>50</v>
      </c>
      <c r="L1230" s="27">
        <f>INDEX(Cinematic_Moves[Energy Used], MATCH(Pokemon_Moves_RAW[[#This Row],[Cinematic Move]], Cinematic_Moves[Name], 0))</f>
        <v>33</v>
      </c>
      <c r="M1230" s="27">
        <f>INDEX(Cinematic_Moves[Duration (ms)], MATCH(Pokemon_Moves_RAW[[#This Row],[Cinematic Move]], Cinematic_Moves[Name], 0))</f>
        <v>1700</v>
      </c>
      <c r="N12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30" s="31">
        <f>INDEX(IF(Pokemon_Moves_RAW[[#This Row],[Cinematic Move STAB]], Cinematic_Moves[STAB DPS], Cinematic_Moves[DPS]), MATCH(Pokemon_Moves_RAW[[#This Row],[Cinematic Move]],Cinematic_Moves[Name], 0))</f>
        <v>22.727272727272727</v>
      </c>
      <c r="P12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2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636363636363626</v>
      </c>
      <c r="R1230" s="27">
        <f>Pokemon_Moves_RAW[[#This Row],[Attack Cycle Quick Move Occurance]]*Pokemon_Moves_RAW[[#This Row],[Quick Move Duration (ms)]]+Pokemon_Moves_RAW[[#This Row],[Cinematic Move Duration (ms)]]+500</f>
        <v>5500</v>
      </c>
      <c r="S1230" s="31">
        <f>Pokemon_Moves_RAW[[#This Row],[Attack Cycle Damage]]/Pokemon_Moves_RAW[[#This Row],[Attack Cycle Duration (ms)]]*1000</f>
        <v>13.02479338842975</v>
      </c>
      <c r="T12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230" s="32">
        <f>MAX(Pokemon_Moves_RAW[[#This Row],[Attack Cycle Damage on 100s]],Pokemon_Moves_RAW[[#This Row],[Quick Move Damage On 100s]])</f>
        <v>1500</v>
      </c>
    </row>
    <row r="1231" spans="1:21" ht="21">
      <c r="A1231" s="27">
        <v>151</v>
      </c>
      <c r="B1231" s="27" t="s">
        <v>644</v>
      </c>
      <c r="C1231" s="27" t="s">
        <v>377</v>
      </c>
      <c r="D1231" s="27" t="s">
        <v>513</v>
      </c>
      <c r="E1231" s="27">
        <f>INDEX(Quick_Moves[Power], MATCH(Pokemon_Moves_RAW[[#This Row],[Quick Move]], Quick_Moves[Name], 0))</f>
        <v>15</v>
      </c>
      <c r="F1231" s="27">
        <f>INDEX(Quick_Moves[Energy Gain], MATCH(Pokemon_Moves_RAW[[#This Row],[Quick Move]], Quick_Moves[Name], 0))</f>
        <v>15</v>
      </c>
      <c r="G1231" s="27">
        <f>INDEX(Quick_Moves[Duration (ms)], MATCH(Pokemon_Moves_RAW[[#This Row],[Quick Move]], Quick_Moves[Name], 0))</f>
        <v>1500</v>
      </c>
      <c r="H12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1" s="31">
        <f>INDEX(IF(Pokemon_Moves_RAW[[#This Row],[Quick Move STAB]], Quick_Moves[STAB DPS], Quick_Moves[DPS]), MATCH(Pokemon_Moves_RAW[[#This Row],[Quick Move]],Quick_Moves[Name], 0))</f>
        <v>10</v>
      </c>
      <c r="J1231" s="32">
        <f>FLOOR(100*1000/Pokemon_Moves_RAW[[#This Row],[Quick Move Duration (ms)]], 1)*Pokemon_Moves_RAW[[#This Row],[Quick Move Power]]*IF(Pokemon_Moves_RAW[[#This Row],[Quick Move STAB]], 1.25, 1)</f>
        <v>990</v>
      </c>
      <c r="K1231" s="27">
        <f>INDEX(Cinematic_Moves[Power], MATCH(Pokemon_Moves_RAW[[#This Row],[Cinematic Move]], Cinematic_Moves[Name], 0))</f>
        <v>65</v>
      </c>
      <c r="L1231" s="27">
        <f>INDEX(Cinematic_Moves[Energy Used], MATCH(Pokemon_Moves_RAW[[#This Row],[Cinematic Move]], Cinematic_Moves[Name], 0))</f>
        <v>33</v>
      </c>
      <c r="M1231" s="27">
        <f>INDEX(Cinematic_Moves[Duration (ms)], MATCH(Pokemon_Moves_RAW[[#This Row],[Cinematic Move]], Cinematic_Moves[Name], 0))</f>
        <v>2700</v>
      </c>
      <c r="N12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31" s="31">
        <f>INDEX(IF(Pokemon_Moves_RAW[[#This Row],[Cinematic Move STAB]], Cinematic_Moves[STAB DPS], Cinematic_Moves[DPS]), MATCH(Pokemon_Moves_RAW[[#This Row],[Cinematic Move]],Cinematic_Moves[Name], 0))</f>
        <v>25.390625</v>
      </c>
      <c r="P12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2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546875</v>
      </c>
      <c r="R1231" s="27">
        <f>Pokemon_Moves_RAW[[#This Row],[Attack Cycle Quick Move Occurance]]*Pokemon_Moves_RAW[[#This Row],[Quick Move Duration (ms)]]+Pokemon_Moves_RAW[[#This Row],[Cinematic Move Duration (ms)]]+500</f>
        <v>6500</v>
      </c>
      <c r="S1231" s="31">
        <f>Pokemon_Moves_RAW[[#This Row],[Attack Cycle Damage]]/Pokemon_Moves_RAW[[#This Row],[Attack Cycle Duration (ms)]]*1000</f>
        <v>15.623798076923077</v>
      </c>
      <c r="T12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.75</v>
      </c>
      <c r="U1231" s="32">
        <f>MAX(Pokemon_Moves_RAW[[#This Row],[Attack Cycle Damage on 100s]],Pokemon_Moves_RAW[[#This Row],[Quick Move Damage On 100s]])</f>
        <v>1728.75</v>
      </c>
    </row>
    <row r="1232" spans="1:21" ht="21">
      <c r="A1232" s="27">
        <v>151</v>
      </c>
      <c r="B1232" s="27" t="s">
        <v>644</v>
      </c>
      <c r="C1232" s="27" t="s">
        <v>377</v>
      </c>
      <c r="D1232" s="27" t="s">
        <v>367</v>
      </c>
      <c r="E1232" s="27">
        <f>INDEX(Quick_Moves[Power], MATCH(Pokemon_Moves_RAW[[#This Row],[Quick Move]], Quick_Moves[Name], 0))</f>
        <v>15</v>
      </c>
      <c r="F1232" s="27">
        <f>INDEX(Quick_Moves[Energy Gain], MATCH(Pokemon_Moves_RAW[[#This Row],[Quick Move]], Quick_Moves[Name], 0))</f>
        <v>15</v>
      </c>
      <c r="G1232" s="27">
        <f>INDEX(Quick_Moves[Duration (ms)], MATCH(Pokemon_Moves_RAW[[#This Row],[Quick Move]], Quick_Moves[Name], 0))</f>
        <v>1500</v>
      </c>
      <c r="H12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2" s="31">
        <f>INDEX(IF(Pokemon_Moves_RAW[[#This Row],[Quick Move STAB]], Quick_Moves[STAB DPS], Quick_Moves[DPS]), MATCH(Pokemon_Moves_RAW[[#This Row],[Quick Move]],Quick_Moves[Name], 0))</f>
        <v>10</v>
      </c>
      <c r="J1232" s="32">
        <f>FLOOR(100*1000/Pokemon_Moves_RAW[[#This Row],[Quick Move Duration (ms)]], 1)*Pokemon_Moves_RAW[[#This Row],[Quick Move Power]]*IF(Pokemon_Moves_RAW[[#This Row],[Quick Move STAB]], 1.25, 1)</f>
        <v>990</v>
      </c>
      <c r="K1232" s="27">
        <f>INDEX(Cinematic_Moves[Power], MATCH(Pokemon_Moves_RAW[[#This Row],[Cinematic Move]], Cinematic_Moves[Name], 0))</f>
        <v>90</v>
      </c>
      <c r="L1232" s="27">
        <f>INDEX(Cinematic_Moves[Energy Used], MATCH(Pokemon_Moves_RAW[[#This Row],[Cinematic Move]], Cinematic_Moves[Name], 0))</f>
        <v>50</v>
      </c>
      <c r="M1232" s="27">
        <f>INDEX(Cinematic_Moves[Duration (ms)], MATCH(Pokemon_Moves_RAW[[#This Row],[Cinematic Move]], Cinematic_Moves[Name], 0))</f>
        <v>3300</v>
      </c>
      <c r="N12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32" s="31">
        <f>INDEX(IF(Pokemon_Moves_RAW[[#This Row],[Cinematic Move STAB]], Cinematic_Moves[STAB DPS], Cinematic_Moves[DPS]), MATCH(Pokemon_Moves_RAW[[#This Row],[Cinematic Move]],Cinematic_Moves[Name], 0))</f>
        <v>23.684210526315791</v>
      </c>
      <c r="P12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5789473684211</v>
      </c>
      <c r="R1232" s="27">
        <f>Pokemon_Moves_RAW[[#This Row],[Attack Cycle Quick Move Occurance]]*Pokemon_Moves_RAW[[#This Row],[Quick Move Duration (ms)]]+Pokemon_Moves_RAW[[#This Row],[Cinematic Move Duration (ms)]]+500</f>
        <v>8800</v>
      </c>
      <c r="S1232" s="31">
        <f>Pokemon_Moves_RAW[[#This Row],[Attack Cycle Damage]]/Pokemon_Moves_RAW[[#This Row],[Attack Cycle Duration (ms)]]*1000</f>
        <v>14.563397129186603</v>
      </c>
      <c r="T12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1232" s="32">
        <f>MAX(Pokemon_Moves_RAW[[#This Row],[Attack Cycle Damage on 100s]],Pokemon_Moves_RAW[[#This Row],[Quick Move Damage On 100s]])</f>
        <v>1560</v>
      </c>
    </row>
    <row r="1233" spans="1:21" ht="21">
      <c r="A1233" s="27">
        <v>151</v>
      </c>
      <c r="B1233" s="27" t="s">
        <v>644</v>
      </c>
      <c r="C1233" s="27" t="s">
        <v>377</v>
      </c>
      <c r="D1233" s="27" t="s">
        <v>532</v>
      </c>
      <c r="E1233" s="27">
        <f>INDEX(Quick_Moves[Power], MATCH(Pokemon_Moves_RAW[[#This Row],[Quick Move]], Quick_Moves[Name], 0))</f>
        <v>15</v>
      </c>
      <c r="F1233" s="27">
        <f>INDEX(Quick_Moves[Energy Gain], MATCH(Pokemon_Moves_RAW[[#This Row],[Quick Move]], Quick_Moves[Name], 0))</f>
        <v>15</v>
      </c>
      <c r="G1233" s="27">
        <f>INDEX(Quick_Moves[Duration (ms)], MATCH(Pokemon_Moves_RAW[[#This Row],[Quick Move]], Quick_Moves[Name], 0))</f>
        <v>1500</v>
      </c>
      <c r="H12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3" s="31">
        <f>INDEX(IF(Pokemon_Moves_RAW[[#This Row],[Quick Move STAB]], Quick_Moves[STAB DPS], Quick_Moves[DPS]), MATCH(Pokemon_Moves_RAW[[#This Row],[Quick Move]],Quick_Moves[Name], 0))</f>
        <v>10</v>
      </c>
      <c r="J1233" s="32">
        <f>FLOOR(100*1000/Pokemon_Moves_RAW[[#This Row],[Quick Move Duration (ms)]], 1)*Pokemon_Moves_RAW[[#This Row],[Quick Move Power]]*IF(Pokemon_Moves_RAW[[#This Row],[Quick Move STAB]], 1.25, 1)</f>
        <v>990</v>
      </c>
      <c r="K1233" s="27">
        <f>INDEX(Cinematic_Moves[Power], MATCH(Pokemon_Moves_RAW[[#This Row],[Cinematic Move]], Cinematic_Moves[Name], 0))</f>
        <v>130</v>
      </c>
      <c r="L1233" s="27">
        <f>INDEX(Cinematic_Moves[Energy Used], MATCH(Pokemon_Moves_RAW[[#This Row],[Cinematic Move]], Cinematic_Moves[Name], 0))</f>
        <v>100</v>
      </c>
      <c r="M1233" s="27">
        <f>INDEX(Cinematic_Moves[Duration (ms)], MATCH(Pokemon_Moves_RAW[[#This Row],[Cinematic Move]], Cinematic_Moves[Name], 0))</f>
        <v>3100</v>
      </c>
      <c r="N12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33" s="31">
        <f>INDEX(IF(Pokemon_Moves_RAW[[#This Row],[Cinematic Move STAB]], Cinematic_Moves[STAB DPS], Cinematic_Moves[DPS]), MATCH(Pokemon_Moves_RAW[[#This Row],[Cinematic Move]],Cinematic_Moves[Name], 0))</f>
        <v>36.111111111111107</v>
      </c>
      <c r="P12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2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6.94444444444446</v>
      </c>
      <c r="R1233" s="27">
        <f>Pokemon_Moves_RAW[[#This Row],[Attack Cycle Quick Move Occurance]]*Pokemon_Moves_RAW[[#This Row],[Quick Move Duration (ms)]]+Pokemon_Moves_RAW[[#This Row],[Cinematic Move Duration (ms)]]+500</f>
        <v>14100</v>
      </c>
      <c r="S1233" s="31">
        <f>Pokemon_Moves_RAW[[#This Row],[Attack Cycle Damage]]/Pokemon_Moves_RAW[[#This Row],[Attack Cycle Duration (ms)]]*1000</f>
        <v>15.386130811662728</v>
      </c>
      <c r="T12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5</v>
      </c>
      <c r="U1233" s="32">
        <f>MAX(Pokemon_Moves_RAW[[#This Row],[Attack Cycle Damage on 100s]],Pokemon_Moves_RAW[[#This Row],[Quick Move Damage On 100s]])</f>
        <v>1645</v>
      </c>
    </row>
    <row r="1234" spans="1:21" ht="21">
      <c r="A1234" s="27">
        <v>151</v>
      </c>
      <c r="B1234" s="27" t="s">
        <v>644</v>
      </c>
      <c r="C1234" s="27" t="s">
        <v>377</v>
      </c>
      <c r="D1234" s="27" t="s">
        <v>405</v>
      </c>
      <c r="E1234" s="27">
        <f>INDEX(Quick_Moves[Power], MATCH(Pokemon_Moves_RAW[[#This Row],[Quick Move]], Quick_Moves[Name], 0))</f>
        <v>15</v>
      </c>
      <c r="F1234" s="27">
        <f>INDEX(Quick_Moves[Energy Gain], MATCH(Pokemon_Moves_RAW[[#This Row],[Quick Move]], Quick_Moves[Name], 0))</f>
        <v>15</v>
      </c>
      <c r="G1234" s="27">
        <f>INDEX(Quick_Moves[Duration (ms)], MATCH(Pokemon_Moves_RAW[[#This Row],[Quick Move]], Quick_Moves[Name], 0))</f>
        <v>1500</v>
      </c>
      <c r="H12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4" s="31">
        <f>INDEX(IF(Pokemon_Moves_RAW[[#This Row],[Quick Move STAB]], Quick_Moves[STAB DPS], Quick_Moves[DPS]), MATCH(Pokemon_Moves_RAW[[#This Row],[Quick Move]],Quick_Moves[Name], 0))</f>
        <v>10</v>
      </c>
      <c r="J1234" s="32">
        <f>FLOOR(100*1000/Pokemon_Moves_RAW[[#This Row],[Quick Move Duration (ms)]], 1)*Pokemon_Moves_RAW[[#This Row],[Quick Move Power]]*IF(Pokemon_Moves_RAW[[#This Row],[Quick Move STAB]], 1.25, 1)</f>
        <v>990</v>
      </c>
      <c r="K1234" s="27">
        <f>INDEX(Cinematic_Moves[Power], MATCH(Pokemon_Moves_RAW[[#This Row],[Cinematic Move]], Cinematic_Moves[Name], 0))</f>
        <v>150</v>
      </c>
      <c r="L1234" s="27">
        <f>INDEX(Cinematic_Moves[Energy Used], MATCH(Pokemon_Moves_RAW[[#This Row],[Cinematic Move]], Cinematic_Moves[Name], 0))</f>
        <v>100</v>
      </c>
      <c r="M1234" s="27">
        <f>INDEX(Cinematic_Moves[Duration (ms)], MATCH(Pokemon_Moves_RAW[[#This Row],[Cinematic Move]], Cinematic_Moves[Name], 0))</f>
        <v>3800</v>
      </c>
      <c r="N12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34" s="31">
        <f>INDEX(IF(Pokemon_Moves_RAW[[#This Row],[Cinematic Move STAB]], Cinematic_Moves[STAB DPS], Cinematic_Moves[DPS]), MATCH(Pokemon_Moves_RAW[[#This Row],[Cinematic Move]],Cinematic_Moves[Name], 0))</f>
        <v>34.883720930232556</v>
      </c>
      <c r="P12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2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7.55813953488374</v>
      </c>
      <c r="R1234" s="27">
        <f>Pokemon_Moves_RAW[[#This Row],[Attack Cycle Quick Move Occurance]]*Pokemon_Moves_RAW[[#This Row],[Quick Move Duration (ms)]]+Pokemon_Moves_RAW[[#This Row],[Cinematic Move Duration (ms)]]+500</f>
        <v>14800</v>
      </c>
      <c r="S1234" s="31">
        <f>Pokemon_Moves_RAW[[#This Row],[Attack Cycle Damage]]/Pokemon_Moves_RAW[[#This Row],[Attack Cycle Duration (ms)]]*1000</f>
        <v>16.051225644248898</v>
      </c>
      <c r="T12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1234" s="32">
        <f>MAX(Pokemon_Moves_RAW[[#This Row],[Attack Cycle Damage on 100s]],Pokemon_Moves_RAW[[#This Row],[Quick Move Damage On 100s]])</f>
        <v>1635</v>
      </c>
    </row>
    <row r="1235" spans="1:21" ht="21">
      <c r="A1235" s="27">
        <v>151</v>
      </c>
      <c r="B1235" s="27" t="s">
        <v>644</v>
      </c>
      <c r="C1235" s="27" t="s">
        <v>377</v>
      </c>
      <c r="D1235" s="27" t="s">
        <v>342</v>
      </c>
      <c r="E1235" s="27">
        <f>INDEX(Quick_Moves[Power], MATCH(Pokemon_Moves_RAW[[#This Row],[Quick Move]], Quick_Moves[Name], 0))</f>
        <v>15</v>
      </c>
      <c r="F1235" s="27">
        <f>INDEX(Quick_Moves[Energy Gain], MATCH(Pokemon_Moves_RAW[[#This Row],[Quick Move]], Quick_Moves[Name], 0))</f>
        <v>15</v>
      </c>
      <c r="G1235" s="27">
        <f>INDEX(Quick_Moves[Duration (ms)], MATCH(Pokemon_Moves_RAW[[#This Row],[Quick Move]], Quick_Moves[Name], 0))</f>
        <v>1500</v>
      </c>
      <c r="H12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5" s="31">
        <f>INDEX(IF(Pokemon_Moves_RAW[[#This Row],[Quick Move STAB]], Quick_Moves[STAB DPS], Quick_Moves[DPS]), MATCH(Pokemon_Moves_RAW[[#This Row],[Quick Move]],Quick_Moves[Name], 0))</f>
        <v>10</v>
      </c>
      <c r="J1235" s="32">
        <f>FLOOR(100*1000/Pokemon_Moves_RAW[[#This Row],[Quick Move Duration (ms)]], 1)*Pokemon_Moves_RAW[[#This Row],[Quick Move Power]]*IF(Pokemon_Moves_RAW[[#This Row],[Quick Move STAB]], 1.25, 1)</f>
        <v>990</v>
      </c>
      <c r="K1235" s="27">
        <f>INDEX(Cinematic_Moves[Power], MATCH(Pokemon_Moves_RAW[[#This Row],[Cinematic Move]], Cinematic_Moves[Name], 0))</f>
        <v>180</v>
      </c>
      <c r="L1235" s="27">
        <f>INDEX(Cinematic_Moves[Energy Used], MATCH(Pokemon_Moves_RAW[[#This Row],[Cinematic Move]], Cinematic_Moves[Name], 0))</f>
        <v>100</v>
      </c>
      <c r="M1235" s="27">
        <f>INDEX(Cinematic_Moves[Duration (ms)], MATCH(Pokemon_Moves_RAW[[#This Row],[Cinematic Move]], Cinematic_Moves[Name], 0))</f>
        <v>4900</v>
      </c>
      <c r="N12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35" s="31">
        <f>INDEX(IF(Pokemon_Moves_RAW[[#This Row],[Cinematic Move STAB]], Cinematic_Moves[STAB DPS], Cinematic_Moves[DPS]), MATCH(Pokemon_Moves_RAW[[#This Row],[Cinematic Move]],Cinematic_Moves[Name], 0))</f>
        <v>33.333333333333329</v>
      </c>
      <c r="P12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2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33333333333331</v>
      </c>
      <c r="R1235" s="27">
        <f>Pokemon_Moves_RAW[[#This Row],[Attack Cycle Quick Move Occurance]]*Pokemon_Moves_RAW[[#This Row],[Quick Move Duration (ms)]]+Pokemon_Moves_RAW[[#This Row],[Cinematic Move Duration (ms)]]+500</f>
        <v>15900</v>
      </c>
      <c r="S1235" s="31">
        <f>Pokemon_Moves_RAW[[#This Row],[Attack Cycle Damage]]/Pokemon_Moves_RAW[[#This Row],[Attack Cycle Duration (ms)]]*1000</f>
        <v>16.876310272536685</v>
      </c>
      <c r="T12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1235" s="32">
        <f>MAX(Pokemon_Moves_RAW[[#This Row],[Attack Cycle Damage on 100s]],Pokemon_Moves_RAW[[#This Row],[Quick Move Damage On 100s]])</f>
        <v>1755</v>
      </c>
    </row>
    <row r="1236" spans="1:21" ht="21">
      <c r="A1236" s="27">
        <v>151</v>
      </c>
      <c r="B1236" s="27" t="s">
        <v>644</v>
      </c>
      <c r="C1236" s="27" t="s">
        <v>377</v>
      </c>
      <c r="D1236" s="27" t="s">
        <v>423</v>
      </c>
      <c r="E1236" s="27">
        <f>INDEX(Quick_Moves[Power], MATCH(Pokemon_Moves_RAW[[#This Row],[Quick Move]], Quick_Moves[Name], 0))</f>
        <v>15</v>
      </c>
      <c r="F1236" s="27">
        <f>INDEX(Quick_Moves[Energy Gain], MATCH(Pokemon_Moves_RAW[[#This Row],[Quick Move]], Quick_Moves[Name], 0))</f>
        <v>15</v>
      </c>
      <c r="G1236" s="27">
        <f>INDEX(Quick_Moves[Duration (ms)], MATCH(Pokemon_Moves_RAW[[#This Row],[Quick Move]], Quick_Moves[Name], 0))</f>
        <v>1500</v>
      </c>
      <c r="H12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6" s="31">
        <f>INDEX(IF(Pokemon_Moves_RAW[[#This Row],[Quick Move STAB]], Quick_Moves[STAB DPS], Quick_Moves[DPS]), MATCH(Pokemon_Moves_RAW[[#This Row],[Quick Move]],Quick_Moves[Name], 0))</f>
        <v>10</v>
      </c>
      <c r="J1236" s="32">
        <f>FLOOR(100*1000/Pokemon_Moves_RAW[[#This Row],[Quick Move Duration (ms)]], 1)*Pokemon_Moves_RAW[[#This Row],[Quick Move Power]]*IF(Pokemon_Moves_RAW[[#This Row],[Quick Move STAB]], 1.25, 1)</f>
        <v>990</v>
      </c>
      <c r="K1236" s="27">
        <f>INDEX(Cinematic_Moves[Power], MATCH(Pokemon_Moves_RAW[[#This Row],[Cinematic Move]], Cinematic_Moves[Name], 0))</f>
        <v>80</v>
      </c>
      <c r="L1236" s="27">
        <f>INDEX(Cinematic_Moves[Energy Used], MATCH(Pokemon_Moves_RAW[[#This Row],[Cinematic Move]], Cinematic_Moves[Name], 0))</f>
        <v>50</v>
      </c>
      <c r="M1236" s="27">
        <f>INDEX(Cinematic_Moves[Duration (ms)], MATCH(Pokemon_Moves_RAW[[#This Row],[Cinematic Move]], Cinematic_Moves[Name], 0))</f>
        <v>2500</v>
      </c>
      <c r="N12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36" s="31">
        <f>INDEX(IF(Pokemon_Moves_RAW[[#This Row],[Cinematic Move STAB]], Cinematic_Moves[STAB DPS], Cinematic_Moves[DPS]), MATCH(Pokemon_Moves_RAW[[#This Row],[Cinematic Move]],Cinematic_Moves[Name], 0))</f>
        <v>26.666666666666668</v>
      </c>
      <c r="P12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7</v>
      </c>
      <c r="R1236" s="27">
        <f>Pokemon_Moves_RAW[[#This Row],[Attack Cycle Quick Move Occurance]]*Pokemon_Moves_RAW[[#This Row],[Quick Move Duration (ms)]]+Pokemon_Moves_RAW[[#This Row],[Cinematic Move Duration (ms)]]+500</f>
        <v>8000</v>
      </c>
      <c r="S1236" s="31">
        <f>Pokemon_Moves_RAW[[#This Row],[Attack Cycle Damage]]/Pokemon_Moves_RAW[[#This Row],[Attack Cycle Duration (ms)]]*1000</f>
        <v>14.583333333333334</v>
      </c>
      <c r="T12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236" s="32">
        <f>MAX(Pokemon_Moves_RAW[[#This Row],[Attack Cycle Damage on 100s]],Pokemon_Moves_RAW[[#This Row],[Quick Move Damage On 100s]])</f>
        <v>1590</v>
      </c>
    </row>
    <row r="1237" spans="1:21" ht="21">
      <c r="A1237" s="27">
        <v>151</v>
      </c>
      <c r="B1237" s="27" t="s">
        <v>644</v>
      </c>
      <c r="C1237" s="27" t="s">
        <v>377</v>
      </c>
      <c r="D1237" s="27" t="s">
        <v>614</v>
      </c>
      <c r="E1237" s="27">
        <f>INDEX(Quick_Moves[Power], MATCH(Pokemon_Moves_RAW[[#This Row],[Quick Move]], Quick_Moves[Name], 0))</f>
        <v>15</v>
      </c>
      <c r="F1237" s="27">
        <f>INDEX(Quick_Moves[Energy Gain], MATCH(Pokemon_Moves_RAW[[#This Row],[Quick Move]], Quick_Moves[Name], 0))</f>
        <v>15</v>
      </c>
      <c r="G1237" s="27">
        <f>INDEX(Quick_Moves[Duration (ms)], MATCH(Pokemon_Moves_RAW[[#This Row],[Quick Move]], Quick_Moves[Name], 0))</f>
        <v>1500</v>
      </c>
      <c r="H12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7" s="31">
        <f>INDEX(IF(Pokemon_Moves_RAW[[#This Row],[Quick Move STAB]], Quick_Moves[STAB DPS], Quick_Moves[DPS]), MATCH(Pokemon_Moves_RAW[[#This Row],[Quick Move]],Quick_Moves[Name], 0))</f>
        <v>10</v>
      </c>
      <c r="J1237" s="32">
        <f>FLOOR(100*1000/Pokemon_Moves_RAW[[#This Row],[Quick Move Duration (ms)]], 1)*Pokemon_Moves_RAW[[#This Row],[Quick Move Power]]*IF(Pokemon_Moves_RAW[[#This Row],[Quick Move STAB]], 1.25, 1)</f>
        <v>990</v>
      </c>
      <c r="K1237" s="27">
        <f>INDEX(Cinematic_Moves[Power], MATCH(Pokemon_Moves_RAW[[#This Row],[Cinematic Move]], Cinematic_Moves[Name], 0))</f>
        <v>100</v>
      </c>
      <c r="L1237" s="27">
        <f>INDEX(Cinematic_Moves[Energy Used], MATCH(Pokemon_Moves_RAW[[#This Row],[Cinematic Move]], Cinematic_Moves[Name], 0))</f>
        <v>100</v>
      </c>
      <c r="M1237" s="27">
        <f>INDEX(Cinematic_Moves[Duration (ms)], MATCH(Pokemon_Moves_RAW[[#This Row],[Cinematic Move]], Cinematic_Moves[Name], 0))</f>
        <v>2400</v>
      </c>
      <c r="N12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37" s="31">
        <f>INDEX(IF(Pokemon_Moves_RAW[[#This Row],[Cinematic Move STAB]], Cinematic_Moves[STAB DPS], Cinematic_Moves[DPS]), MATCH(Pokemon_Moves_RAW[[#This Row],[Cinematic Move]],Cinematic_Moves[Name], 0))</f>
        <v>34.482758620689658</v>
      </c>
      <c r="P12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2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75862068965517</v>
      </c>
      <c r="R1237" s="27">
        <f>Pokemon_Moves_RAW[[#This Row],[Attack Cycle Quick Move Occurance]]*Pokemon_Moves_RAW[[#This Row],[Quick Move Duration (ms)]]+Pokemon_Moves_RAW[[#This Row],[Cinematic Move Duration (ms)]]+500</f>
        <v>13400</v>
      </c>
      <c r="S1237" s="31">
        <f>Pokemon_Moves_RAW[[#This Row],[Attack Cycle Damage]]/Pokemon_Moves_RAW[[#This Row],[Attack Cycle Duration (ms)]]*1000</f>
        <v>14.011837364899639</v>
      </c>
      <c r="T12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1237" s="32">
        <f>MAX(Pokemon_Moves_RAW[[#This Row],[Attack Cycle Damage on 100s]],Pokemon_Moves_RAW[[#This Row],[Quick Move Damage On 100s]])</f>
        <v>1495</v>
      </c>
    </row>
    <row r="1238" spans="1:21" ht="21">
      <c r="A1238" s="27">
        <v>151</v>
      </c>
      <c r="B1238" s="27" t="s">
        <v>644</v>
      </c>
      <c r="C1238" s="27" t="s">
        <v>377</v>
      </c>
      <c r="D1238" s="27" t="s">
        <v>347</v>
      </c>
      <c r="E1238" s="27">
        <f>INDEX(Quick_Moves[Power], MATCH(Pokemon_Moves_RAW[[#This Row],[Quick Move]], Quick_Moves[Name], 0))</f>
        <v>15</v>
      </c>
      <c r="F1238" s="27">
        <f>INDEX(Quick_Moves[Energy Gain], MATCH(Pokemon_Moves_RAW[[#This Row],[Quick Move]], Quick_Moves[Name], 0))</f>
        <v>15</v>
      </c>
      <c r="G1238" s="27">
        <f>INDEX(Quick_Moves[Duration (ms)], MATCH(Pokemon_Moves_RAW[[#This Row],[Quick Move]], Quick_Moves[Name], 0))</f>
        <v>1500</v>
      </c>
      <c r="H12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8" s="31">
        <f>INDEX(IF(Pokemon_Moves_RAW[[#This Row],[Quick Move STAB]], Quick_Moves[STAB DPS], Quick_Moves[DPS]), MATCH(Pokemon_Moves_RAW[[#This Row],[Quick Move]],Quick_Moves[Name], 0))</f>
        <v>10</v>
      </c>
      <c r="J1238" s="32">
        <f>FLOOR(100*1000/Pokemon_Moves_RAW[[#This Row],[Quick Move Duration (ms)]], 1)*Pokemon_Moves_RAW[[#This Row],[Quick Move Power]]*IF(Pokemon_Moves_RAW[[#This Row],[Quick Move STAB]], 1.25, 1)</f>
        <v>990</v>
      </c>
      <c r="K1238" s="27">
        <f>INDEX(Cinematic_Moves[Power], MATCH(Pokemon_Moves_RAW[[#This Row],[Cinematic Move]], Cinematic_Moves[Name], 0))</f>
        <v>70</v>
      </c>
      <c r="L1238" s="27">
        <f>INDEX(Cinematic_Moves[Energy Used], MATCH(Pokemon_Moves_RAW[[#This Row],[Cinematic Move]], Cinematic_Moves[Name], 0))</f>
        <v>33</v>
      </c>
      <c r="M1238" s="27">
        <f>INDEX(Cinematic_Moves[Duration (ms)], MATCH(Pokemon_Moves_RAW[[#This Row],[Cinematic Move]], Cinematic_Moves[Name], 0))</f>
        <v>3800</v>
      </c>
      <c r="N12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38" s="31">
        <f>INDEX(IF(Pokemon_Moves_RAW[[#This Row],[Cinematic Move STAB]], Cinematic_Moves[STAB DPS], Cinematic_Moves[DPS]), MATCH(Pokemon_Moves_RAW[[#This Row],[Cinematic Move]],Cinematic_Moves[Name], 0))</f>
        <v>16.279069767441861</v>
      </c>
      <c r="P12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2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860465116279073</v>
      </c>
      <c r="R1238" s="27">
        <f>Pokemon_Moves_RAW[[#This Row],[Attack Cycle Quick Move Occurance]]*Pokemon_Moves_RAW[[#This Row],[Quick Move Duration (ms)]]+Pokemon_Moves_RAW[[#This Row],[Cinematic Move Duration (ms)]]+500</f>
        <v>7600</v>
      </c>
      <c r="S1238" s="31">
        <f>Pokemon_Moves_RAW[[#This Row],[Attack Cycle Damage]]/Pokemon_Moves_RAW[[#This Row],[Attack Cycle Duration (ms)]]*1000</f>
        <v>12.481640146878826</v>
      </c>
      <c r="T12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5</v>
      </c>
      <c r="U1238" s="32">
        <f>MAX(Pokemon_Moves_RAW[[#This Row],[Attack Cycle Damage on 100s]],Pokemon_Moves_RAW[[#This Row],[Quick Move Damage On 100s]])</f>
        <v>1345</v>
      </c>
    </row>
    <row r="1239" spans="1:21" ht="21">
      <c r="A1239" s="27">
        <v>151</v>
      </c>
      <c r="B1239" s="27" t="s">
        <v>644</v>
      </c>
      <c r="C1239" s="27" t="s">
        <v>377</v>
      </c>
      <c r="D1239" s="27" t="s">
        <v>495</v>
      </c>
      <c r="E1239" s="27">
        <f>INDEX(Quick_Moves[Power], MATCH(Pokemon_Moves_RAW[[#This Row],[Quick Move]], Quick_Moves[Name], 0))</f>
        <v>15</v>
      </c>
      <c r="F1239" s="27">
        <f>INDEX(Quick_Moves[Energy Gain], MATCH(Pokemon_Moves_RAW[[#This Row],[Quick Move]], Quick_Moves[Name], 0))</f>
        <v>15</v>
      </c>
      <c r="G1239" s="27">
        <f>INDEX(Quick_Moves[Duration (ms)], MATCH(Pokemon_Moves_RAW[[#This Row],[Quick Move]], Quick_Moves[Name], 0))</f>
        <v>1500</v>
      </c>
      <c r="H12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9" s="31">
        <f>INDEX(IF(Pokemon_Moves_RAW[[#This Row],[Quick Move STAB]], Quick_Moves[STAB DPS], Quick_Moves[DPS]), MATCH(Pokemon_Moves_RAW[[#This Row],[Quick Move]],Quick_Moves[Name], 0))</f>
        <v>10</v>
      </c>
      <c r="J1239" s="32">
        <f>FLOOR(100*1000/Pokemon_Moves_RAW[[#This Row],[Quick Move Duration (ms)]], 1)*Pokemon_Moves_RAW[[#This Row],[Quick Move Power]]*IF(Pokemon_Moves_RAW[[#This Row],[Quick Move STAB]], 1.25, 1)</f>
        <v>990</v>
      </c>
      <c r="K1239" s="27">
        <f>INDEX(Cinematic_Moves[Power], MATCH(Pokemon_Moves_RAW[[#This Row],[Cinematic Move]], Cinematic_Moves[Name], 0))</f>
        <v>40</v>
      </c>
      <c r="L1239" s="27">
        <f>INDEX(Cinematic_Moves[Energy Used], MATCH(Pokemon_Moves_RAW[[#This Row],[Cinematic Move]], Cinematic_Moves[Name], 0))</f>
        <v>33</v>
      </c>
      <c r="M1239" s="27">
        <f>INDEX(Cinematic_Moves[Duration (ms)], MATCH(Pokemon_Moves_RAW[[#This Row],[Cinematic Move]], Cinematic_Moves[Name], 0))</f>
        <v>1900</v>
      </c>
      <c r="N12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39" s="31">
        <f>INDEX(IF(Pokemon_Moves_RAW[[#This Row],[Cinematic Move STAB]], Cinematic_Moves[STAB DPS], Cinematic_Moves[DPS]), MATCH(Pokemon_Moves_RAW[[#This Row],[Cinematic Move]],Cinematic_Moves[Name], 0))</f>
        <v>16.666666666666668</v>
      </c>
      <c r="P12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2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666666666666671</v>
      </c>
      <c r="R1239" s="27">
        <f>Pokemon_Moves_RAW[[#This Row],[Attack Cycle Quick Move Occurance]]*Pokemon_Moves_RAW[[#This Row],[Quick Move Duration (ms)]]+Pokemon_Moves_RAW[[#This Row],[Cinematic Move Duration (ms)]]+500</f>
        <v>5700</v>
      </c>
      <c r="S1239" s="31">
        <f>Pokemon_Moves_RAW[[#This Row],[Attack Cycle Damage]]/Pokemon_Moves_RAW[[#This Row],[Attack Cycle Duration (ms)]]*1000</f>
        <v>11.345029239766083</v>
      </c>
      <c r="T12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5</v>
      </c>
      <c r="U1239" s="32">
        <f>MAX(Pokemon_Moves_RAW[[#This Row],[Attack Cycle Damage on 100s]],Pokemon_Moves_RAW[[#This Row],[Quick Move Damage On 100s]])</f>
        <v>1265</v>
      </c>
    </row>
    <row r="1240" spans="1:21" ht="21">
      <c r="A1240" s="27">
        <v>151</v>
      </c>
      <c r="B1240" s="27" t="s">
        <v>644</v>
      </c>
      <c r="C1240" s="27" t="s">
        <v>377</v>
      </c>
      <c r="D1240" s="27" t="s">
        <v>358</v>
      </c>
      <c r="E1240" s="27">
        <f>INDEX(Quick_Moves[Power], MATCH(Pokemon_Moves_RAW[[#This Row],[Quick Move]], Quick_Moves[Name], 0))</f>
        <v>15</v>
      </c>
      <c r="F1240" s="27">
        <f>INDEX(Quick_Moves[Energy Gain], MATCH(Pokemon_Moves_RAW[[#This Row],[Quick Move]], Quick_Moves[Name], 0))</f>
        <v>15</v>
      </c>
      <c r="G1240" s="27">
        <f>INDEX(Quick_Moves[Duration (ms)], MATCH(Pokemon_Moves_RAW[[#This Row],[Quick Move]], Quick_Moves[Name], 0))</f>
        <v>1500</v>
      </c>
      <c r="H12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0" s="31">
        <f>INDEX(IF(Pokemon_Moves_RAW[[#This Row],[Quick Move STAB]], Quick_Moves[STAB DPS], Quick_Moves[DPS]), MATCH(Pokemon_Moves_RAW[[#This Row],[Quick Move]],Quick_Moves[Name], 0))</f>
        <v>10</v>
      </c>
      <c r="J1240" s="32">
        <f>FLOOR(100*1000/Pokemon_Moves_RAW[[#This Row],[Quick Move Duration (ms)]], 1)*Pokemon_Moves_RAW[[#This Row],[Quick Move Power]]*IF(Pokemon_Moves_RAW[[#This Row],[Quick Move STAB]], 1.25, 1)</f>
        <v>990</v>
      </c>
      <c r="K1240" s="27">
        <f>INDEX(Cinematic_Moves[Power], MATCH(Pokemon_Moves_RAW[[#This Row],[Cinematic Move]], Cinematic_Moves[Name], 0))</f>
        <v>160</v>
      </c>
      <c r="L1240" s="27">
        <f>INDEX(Cinematic_Moves[Energy Used], MATCH(Pokemon_Moves_RAW[[#This Row],[Cinematic Move]], Cinematic_Moves[Name], 0))</f>
        <v>100</v>
      </c>
      <c r="M1240" s="27">
        <f>INDEX(Cinematic_Moves[Duration (ms)], MATCH(Pokemon_Moves_RAW[[#This Row],[Cinematic Move]], Cinematic_Moves[Name], 0))</f>
        <v>4000</v>
      </c>
      <c r="N12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0" s="31">
        <f>INDEX(IF(Pokemon_Moves_RAW[[#This Row],[Cinematic Move STAB]], Cinematic_Moves[STAB DPS], Cinematic_Moves[DPS]), MATCH(Pokemon_Moves_RAW[[#This Row],[Cinematic Move]],Cinematic_Moves[Name], 0))</f>
        <v>35.555555555555557</v>
      </c>
      <c r="P12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2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22222222222223</v>
      </c>
      <c r="R1240" s="27">
        <f>Pokemon_Moves_RAW[[#This Row],[Attack Cycle Quick Move Occurance]]*Pokemon_Moves_RAW[[#This Row],[Quick Move Duration (ms)]]+Pokemon_Moves_RAW[[#This Row],[Cinematic Move Duration (ms)]]+500</f>
        <v>15000</v>
      </c>
      <c r="S1240" s="31">
        <f>Pokemon_Moves_RAW[[#This Row],[Attack Cycle Damage]]/Pokemon_Moves_RAW[[#This Row],[Attack Cycle Duration (ms)]]*1000</f>
        <v>16.481481481481481</v>
      </c>
      <c r="T12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240" s="32">
        <f>MAX(Pokemon_Moves_RAW[[#This Row],[Attack Cycle Damage on 100s]],Pokemon_Moves_RAW[[#This Row],[Quick Move Damage On 100s]])</f>
        <v>1680</v>
      </c>
    </row>
    <row r="1241" spans="1:21" ht="21">
      <c r="A1241" s="27">
        <v>151</v>
      </c>
      <c r="B1241" s="27" t="s">
        <v>644</v>
      </c>
      <c r="C1241" s="27" t="s">
        <v>377</v>
      </c>
      <c r="D1241" s="27" t="s">
        <v>518</v>
      </c>
      <c r="E1241" s="27">
        <f>INDEX(Quick_Moves[Power], MATCH(Pokemon_Moves_RAW[[#This Row],[Quick Move]], Quick_Moves[Name], 0))</f>
        <v>15</v>
      </c>
      <c r="F1241" s="27">
        <f>INDEX(Quick_Moves[Energy Gain], MATCH(Pokemon_Moves_RAW[[#This Row],[Quick Move]], Quick_Moves[Name], 0))</f>
        <v>15</v>
      </c>
      <c r="G1241" s="27">
        <f>INDEX(Quick_Moves[Duration (ms)], MATCH(Pokemon_Moves_RAW[[#This Row],[Quick Move]], Quick_Moves[Name], 0))</f>
        <v>1500</v>
      </c>
      <c r="H12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1" s="31">
        <f>INDEX(IF(Pokemon_Moves_RAW[[#This Row],[Quick Move STAB]], Quick_Moves[STAB DPS], Quick_Moves[DPS]), MATCH(Pokemon_Moves_RAW[[#This Row],[Quick Move]],Quick_Moves[Name], 0))</f>
        <v>10</v>
      </c>
      <c r="J1241" s="32">
        <f>FLOOR(100*1000/Pokemon_Moves_RAW[[#This Row],[Quick Move Duration (ms)]], 1)*Pokemon_Moves_RAW[[#This Row],[Quick Move Power]]*IF(Pokemon_Moves_RAW[[#This Row],[Quick Move STAB]], 1.25, 1)</f>
        <v>990</v>
      </c>
      <c r="K1241" s="27">
        <f>INDEX(Cinematic_Moves[Power], MATCH(Pokemon_Moves_RAW[[#This Row],[Cinematic Move]], Cinematic_Moves[Name], 0))</f>
        <v>140</v>
      </c>
      <c r="L1241" s="27">
        <f>INDEX(Cinematic_Moves[Energy Used], MATCH(Pokemon_Moves_RAW[[#This Row],[Cinematic Move]], Cinematic_Moves[Name], 0))</f>
        <v>100</v>
      </c>
      <c r="M1241" s="27">
        <f>INDEX(Cinematic_Moves[Duration (ms)], MATCH(Pokemon_Moves_RAW[[#This Row],[Cinematic Move]], Cinematic_Moves[Name], 0))</f>
        <v>3500</v>
      </c>
      <c r="N12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1" s="31">
        <f>INDEX(IF(Pokemon_Moves_RAW[[#This Row],[Cinematic Move STAB]], Cinematic_Moves[STAB DPS], Cinematic_Moves[DPS]), MATCH(Pokemon_Moves_RAW[[#This Row],[Cinematic Move]],Cinematic_Moves[Name], 0))</f>
        <v>35</v>
      </c>
      <c r="P12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2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7.5</v>
      </c>
      <c r="R1241" s="27">
        <f>Pokemon_Moves_RAW[[#This Row],[Attack Cycle Quick Move Occurance]]*Pokemon_Moves_RAW[[#This Row],[Quick Move Duration (ms)]]+Pokemon_Moves_RAW[[#This Row],[Cinematic Move Duration (ms)]]+500</f>
        <v>14500</v>
      </c>
      <c r="S1241" s="31">
        <f>Pokemon_Moves_RAW[[#This Row],[Attack Cycle Damage]]/Pokemon_Moves_RAW[[#This Row],[Attack Cycle Duration (ms)]]*1000</f>
        <v>15.689655172413792</v>
      </c>
      <c r="T12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241" s="32">
        <f>MAX(Pokemon_Moves_RAW[[#This Row],[Attack Cycle Damage on 100s]],Pokemon_Moves_RAW[[#This Row],[Quick Move Damage On 100s]])</f>
        <v>1590</v>
      </c>
    </row>
    <row r="1242" spans="1:21" ht="21">
      <c r="A1242" s="27">
        <v>151</v>
      </c>
      <c r="B1242" s="27" t="s">
        <v>644</v>
      </c>
      <c r="C1242" s="27" t="s">
        <v>377</v>
      </c>
      <c r="D1242" s="27" t="s">
        <v>645</v>
      </c>
      <c r="E1242" s="27">
        <f>INDEX(Quick_Moves[Power], MATCH(Pokemon_Moves_RAW[[#This Row],[Quick Move]], Quick_Moves[Name], 0))</f>
        <v>15</v>
      </c>
      <c r="F1242" s="27">
        <f>INDEX(Quick_Moves[Energy Gain], MATCH(Pokemon_Moves_RAW[[#This Row],[Quick Move]], Quick_Moves[Name], 0))</f>
        <v>15</v>
      </c>
      <c r="G1242" s="27">
        <f>INDEX(Quick_Moves[Duration (ms)], MATCH(Pokemon_Moves_RAW[[#This Row],[Quick Move]], Quick_Moves[Name], 0))</f>
        <v>1500</v>
      </c>
      <c r="H12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2" s="31">
        <f>INDEX(IF(Pokemon_Moves_RAW[[#This Row],[Quick Move STAB]], Quick_Moves[STAB DPS], Quick_Moves[DPS]), MATCH(Pokemon_Moves_RAW[[#This Row],[Quick Move]],Quick_Moves[Name], 0))</f>
        <v>10</v>
      </c>
      <c r="J1242" s="32">
        <f>FLOOR(100*1000/Pokemon_Moves_RAW[[#This Row],[Quick Move Duration (ms)]], 1)*Pokemon_Moves_RAW[[#This Row],[Quick Move Power]]*IF(Pokemon_Moves_RAW[[#This Row],[Quick Move STAB]], 1.25, 1)</f>
        <v>990</v>
      </c>
      <c r="K1242" s="27">
        <f>INDEX(Cinematic_Moves[Power], MATCH(Pokemon_Moves_RAW[[#This Row],[Cinematic Move]], Cinematic_Moves[Name], 0))</f>
        <v>90</v>
      </c>
      <c r="L1242" s="27">
        <f>INDEX(Cinematic_Moves[Energy Used], MATCH(Pokemon_Moves_RAW[[#This Row],[Cinematic Move]], Cinematic_Moves[Name], 0))</f>
        <v>50</v>
      </c>
      <c r="M1242" s="27">
        <f>INDEX(Cinematic_Moves[Duration (ms)], MATCH(Pokemon_Moves_RAW[[#This Row],[Cinematic Move]], Cinematic_Moves[Name], 0))</f>
        <v>3900</v>
      </c>
      <c r="N12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2" s="31">
        <f>INDEX(IF(Pokemon_Moves_RAW[[#This Row],[Cinematic Move STAB]], Cinematic_Moves[STAB DPS], Cinematic_Moves[DPS]), MATCH(Pokemon_Moves_RAW[[#This Row],[Cinematic Move]],Cinematic_Moves[Name], 0))</f>
        <v>20.454545454545453</v>
      </c>
      <c r="P12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77272727272725</v>
      </c>
      <c r="R1242" s="27">
        <f>Pokemon_Moves_RAW[[#This Row],[Attack Cycle Quick Move Occurance]]*Pokemon_Moves_RAW[[#This Row],[Quick Move Duration (ms)]]+Pokemon_Moves_RAW[[#This Row],[Cinematic Move Duration (ms)]]+500</f>
        <v>9400</v>
      </c>
      <c r="S1242" s="31">
        <f>Pokemon_Moves_RAW[[#This Row],[Attack Cycle Damage]]/Pokemon_Moves_RAW[[#This Row],[Attack Cycle Duration (ms)]]*1000</f>
        <v>13.805609284332686</v>
      </c>
      <c r="T12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5</v>
      </c>
      <c r="U1242" s="32">
        <f>MAX(Pokemon_Moves_RAW[[#This Row],[Attack Cycle Damage on 100s]],Pokemon_Moves_RAW[[#This Row],[Quick Move Damage On 100s]])</f>
        <v>1455</v>
      </c>
    </row>
    <row r="1243" spans="1:21" ht="21">
      <c r="A1243" s="27">
        <v>151</v>
      </c>
      <c r="B1243" s="27" t="s">
        <v>644</v>
      </c>
      <c r="C1243" s="27" t="s">
        <v>377</v>
      </c>
      <c r="D1243" s="27" t="s">
        <v>442</v>
      </c>
      <c r="E1243" s="27">
        <f>INDEX(Quick_Moves[Power], MATCH(Pokemon_Moves_RAW[[#This Row],[Quick Move]], Quick_Moves[Name], 0))</f>
        <v>15</v>
      </c>
      <c r="F1243" s="27">
        <f>INDEX(Quick_Moves[Energy Gain], MATCH(Pokemon_Moves_RAW[[#This Row],[Quick Move]], Quick_Moves[Name], 0))</f>
        <v>15</v>
      </c>
      <c r="G1243" s="27">
        <f>INDEX(Quick_Moves[Duration (ms)], MATCH(Pokemon_Moves_RAW[[#This Row],[Quick Move]], Quick_Moves[Name], 0))</f>
        <v>1500</v>
      </c>
      <c r="H12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3" s="31">
        <f>INDEX(IF(Pokemon_Moves_RAW[[#This Row],[Quick Move STAB]], Quick_Moves[STAB DPS], Quick_Moves[DPS]), MATCH(Pokemon_Moves_RAW[[#This Row],[Quick Move]],Quick_Moves[Name], 0))</f>
        <v>10</v>
      </c>
      <c r="J1243" s="32">
        <f>FLOOR(100*1000/Pokemon_Moves_RAW[[#This Row],[Quick Move Duration (ms)]], 1)*Pokemon_Moves_RAW[[#This Row],[Quick Move Power]]*IF(Pokemon_Moves_RAW[[#This Row],[Quick Move STAB]], 1.25, 1)</f>
        <v>990</v>
      </c>
      <c r="K1243" s="27">
        <f>INDEX(Cinematic_Moves[Power], MATCH(Pokemon_Moves_RAW[[#This Row],[Cinematic Move]], Cinematic_Moves[Name], 0))</f>
        <v>100</v>
      </c>
      <c r="L1243" s="27">
        <f>INDEX(Cinematic_Moves[Energy Used], MATCH(Pokemon_Moves_RAW[[#This Row],[Cinematic Move]], Cinematic_Moves[Name], 0))</f>
        <v>100</v>
      </c>
      <c r="M1243" s="27">
        <f>INDEX(Cinematic_Moves[Duration (ms)], MATCH(Pokemon_Moves_RAW[[#This Row],[Cinematic Move]], Cinematic_Moves[Name], 0))</f>
        <v>2300</v>
      </c>
      <c r="N12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3" s="31">
        <f>INDEX(IF(Pokemon_Moves_RAW[[#This Row],[Cinematic Move STAB]], Cinematic_Moves[STAB DPS], Cinematic_Moves[DPS]), MATCH(Pokemon_Moves_RAW[[#This Row],[Cinematic Move]],Cinematic_Moves[Name], 0))</f>
        <v>35.714285714285715</v>
      </c>
      <c r="P12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2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14285714285714</v>
      </c>
      <c r="R1243" s="27">
        <f>Pokemon_Moves_RAW[[#This Row],[Attack Cycle Quick Move Occurance]]*Pokemon_Moves_RAW[[#This Row],[Quick Move Duration (ms)]]+Pokemon_Moves_RAW[[#This Row],[Cinematic Move Duration (ms)]]+500</f>
        <v>13300</v>
      </c>
      <c r="S1243" s="31">
        <f>Pokemon_Moves_RAW[[#This Row],[Attack Cycle Damage]]/Pokemon_Moves_RAW[[#This Row],[Attack Cycle Duration (ms)]]*1000</f>
        <v>14.070891514500536</v>
      </c>
      <c r="T12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1243" s="32">
        <f>MAX(Pokemon_Moves_RAW[[#This Row],[Attack Cycle Damage on 100s]],Pokemon_Moves_RAW[[#This Row],[Quick Move Damage On 100s]])</f>
        <v>1495</v>
      </c>
    </row>
    <row r="1244" spans="1:21" ht="21">
      <c r="A1244" s="27">
        <v>151</v>
      </c>
      <c r="B1244" s="27" t="s">
        <v>644</v>
      </c>
      <c r="C1244" s="27" t="s">
        <v>377</v>
      </c>
      <c r="D1244" s="27" t="s">
        <v>462</v>
      </c>
      <c r="E1244" s="27">
        <f>INDEX(Quick_Moves[Power], MATCH(Pokemon_Moves_RAW[[#This Row],[Quick Move]], Quick_Moves[Name], 0))</f>
        <v>15</v>
      </c>
      <c r="F1244" s="27">
        <f>INDEX(Quick_Moves[Energy Gain], MATCH(Pokemon_Moves_RAW[[#This Row],[Quick Move]], Quick_Moves[Name], 0))</f>
        <v>15</v>
      </c>
      <c r="G1244" s="27">
        <f>INDEX(Quick_Moves[Duration (ms)], MATCH(Pokemon_Moves_RAW[[#This Row],[Quick Move]], Quick_Moves[Name], 0))</f>
        <v>1500</v>
      </c>
      <c r="H12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4" s="31">
        <f>INDEX(IF(Pokemon_Moves_RAW[[#This Row],[Quick Move STAB]], Quick_Moves[STAB DPS], Quick_Moves[DPS]), MATCH(Pokemon_Moves_RAW[[#This Row],[Quick Move]],Quick_Moves[Name], 0))</f>
        <v>10</v>
      </c>
      <c r="J1244" s="32">
        <f>FLOOR(100*1000/Pokemon_Moves_RAW[[#This Row],[Quick Move Duration (ms)]], 1)*Pokemon_Moves_RAW[[#This Row],[Quick Move Power]]*IF(Pokemon_Moves_RAW[[#This Row],[Quick Move STAB]], 1.25, 1)</f>
        <v>990</v>
      </c>
      <c r="K1244" s="27">
        <f>INDEX(Cinematic_Moves[Power], MATCH(Pokemon_Moves_RAW[[#This Row],[Cinematic Move]], Cinematic_Moves[Name], 0))</f>
        <v>80</v>
      </c>
      <c r="L1244" s="27">
        <f>INDEX(Cinematic_Moves[Energy Used], MATCH(Pokemon_Moves_RAW[[#This Row],[Cinematic Move]], Cinematic_Moves[Name], 0))</f>
        <v>50</v>
      </c>
      <c r="M1244" s="27">
        <f>INDEX(Cinematic_Moves[Duration (ms)], MATCH(Pokemon_Moves_RAW[[#This Row],[Cinematic Move]], Cinematic_Moves[Name], 0))</f>
        <v>3300</v>
      </c>
      <c r="N12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4" s="31">
        <f>INDEX(IF(Pokemon_Moves_RAW[[#This Row],[Cinematic Move STAB]], Cinematic_Moves[STAB DPS], Cinematic_Moves[DPS]), MATCH(Pokemon_Moves_RAW[[#This Row],[Cinematic Move]],Cinematic_Moves[Name], 0))</f>
        <v>21.05263157894737</v>
      </c>
      <c r="P12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47368421052632</v>
      </c>
      <c r="R1244" s="27">
        <f>Pokemon_Moves_RAW[[#This Row],[Attack Cycle Quick Move Occurance]]*Pokemon_Moves_RAW[[#This Row],[Quick Move Duration (ms)]]+Pokemon_Moves_RAW[[#This Row],[Cinematic Move Duration (ms)]]+500</f>
        <v>8800</v>
      </c>
      <c r="S1244" s="31">
        <f>Pokemon_Moves_RAW[[#This Row],[Attack Cycle Damage]]/Pokemon_Moves_RAW[[#This Row],[Attack Cycle Duration (ms)]]*1000</f>
        <v>13.576555023923445</v>
      </c>
      <c r="T12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1244" s="32">
        <f>MAX(Pokemon_Moves_RAW[[#This Row],[Attack Cycle Damage on 100s]],Pokemon_Moves_RAW[[#This Row],[Quick Move Damage On 100s]])</f>
        <v>1450</v>
      </c>
    </row>
    <row r="1245" spans="1:21" ht="21">
      <c r="A1245" s="27">
        <v>151</v>
      </c>
      <c r="B1245" s="27" t="s">
        <v>644</v>
      </c>
      <c r="C1245" s="27" t="s">
        <v>377</v>
      </c>
      <c r="D1245" s="27" t="s">
        <v>438</v>
      </c>
      <c r="E1245" s="27">
        <f>INDEX(Quick_Moves[Power], MATCH(Pokemon_Moves_RAW[[#This Row],[Quick Move]], Quick_Moves[Name], 0))</f>
        <v>15</v>
      </c>
      <c r="F1245" s="27">
        <f>INDEX(Quick_Moves[Energy Gain], MATCH(Pokemon_Moves_RAW[[#This Row],[Quick Move]], Quick_Moves[Name], 0))</f>
        <v>15</v>
      </c>
      <c r="G1245" s="27">
        <f>INDEX(Quick_Moves[Duration (ms)], MATCH(Pokemon_Moves_RAW[[#This Row],[Quick Move]], Quick_Moves[Name], 0))</f>
        <v>1500</v>
      </c>
      <c r="H12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5" s="31">
        <f>INDEX(IF(Pokemon_Moves_RAW[[#This Row],[Quick Move STAB]], Quick_Moves[STAB DPS], Quick_Moves[DPS]), MATCH(Pokemon_Moves_RAW[[#This Row],[Quick Move]],Quick_Moves[Name], 0))</f>
        <v>10</v>
      </c>
      <c r="J1245" s="32">
        <f>FLOOR(100*1000/Pokemon_Moves_RAW[[#This Row],[Quick Move Duration (ms)]], 1)*Pokemon_Moves_RAW[[#This Row],[Quick Move Power]]*IF(Pokemon_Moves_RAW[[#This Row],[Quick Move STAB]], 1.25, 1)</f>
        <v>990</v>
      </c>
      <c r="K1245" s="27">
        <f>INDEX(Cinematic_Moves[Power], MATCH(Pokemon_Moves_RAW[[#This Row],[Cinematic Move]], Cinematic_Moves[Name], 0))</f>
        <v>80</v>
      </c>
      <c r="L1245" s="27">
        <f>INDEX(Cinematic_Moves[Energy Used], MATCH(Pokemon_Moves_RAW[[#This Row],[Cinematic Move]], Cinematic_Moves[Name], 0))</f>
        <v>50</v>
      </c>
      <c r="M1245" s="27">
        <f>INDEX(Cinematic_Moves[Duration (ms)], MATCH(Pokemon_Moves_RAW[[#This Row],[Cinematic Move]], Cinematic_Moves[Name], 0))</f>
        <v>3500</v>
      </c>
      <c r="N12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5" s="31">
        <f>INDEX(IF(Pokemon_Moves_RAW[[#This Row],[Cinematic Move STAB]], Cinematic_Moves[STAB DPS], Cinematic_Moves[DPS]), MATCH(Pokemon_Moves_RAW[[#This Row],[Cinematic Move]],Cinematic_Moves[Name], 0))</f>
        <v>20</v>
      </c>
      <c r="P12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1245" s="27">
        <f>Pokemon_Moves_RAW[[#This Row],[Attack Cycle Quick Move Occurance]]*Pokemon_Moves_RAW[[#This Row],[Quick Move Duration (ms)]]+Pokemon_Moves_RAW[[#This Row],[Cinematic Move Duration (ms)]]+500</f>
        <v>9000</v>
      </c>
      <c r="S1245" s="31">
        <f>Pokemon_Moves_RAW[[#This Row],[Attack Cycle Damage]]/Pokemon_Moves_RAW[[#This Row],[Attack Cycle Duration (ms)]]*1000</f>
        <v>13.333333333333334</v>
      </c>
      <c r="T12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1245" s="32">
        <f>MAX(Pokemon_Moves_RAW[[#This Row],[Attack Cycle Damage on 100s]],Pokemon_Moves_RAW[[#This Row],[Quick Move Damage On 100s]])</f>
        <v>1435</v>
      </c>
    </row>
    <row r="1246" spans="1:21" ht="21">
      <c r="A1246" s="27">
        <v>151</v>
      </c>
      <c r="B1246" s="27" t="s">
        <v>644</v>
      </c>
      <c r="C1246" s="27" t="s">
        <v>377</v>
      </c>
      <c r="D1246" s="27" t="s">
        <v>431</v>
      </c>
      <c r="E1246" s="27">
        <f>INDEX(Quick_Moves[Power], MATCH(Pokemon_Moves_RAW[[#This Row],[Quick Move]], Quick_Moves[Name], 0))</f>
        <v>15</v>
      </c>
      <c r="F1246" s="27">
        <f>INDEX(Quick_Moves[Energy Gain], MATCH(Pokemon_Moves_RAW[[#This Row],[Quick Move]], Quick_Moves[Name], 0))</f>
        <v>15</v>
      </c>
      <c r="G1246" s="27">
        <f>INDEX(Quick_Moves[Duration (ms)], MATCH(Pokemon_Moves_RAW[[#This Row],[Quick Move]], Quick_Moves[Name], 0))</f>
        <v>1500</v>
      </c>
      <c r="H12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6" s="31">
        <f>INDEX(IF(Pokemon_Moves_RAW[[#This Row],[Quick Move STAB]], Quick_Moves[STAB DPS], Quick_Moves[DPS]), MATCH(Pokemon_Moves_RAW[[#This Row],[Quick Move]],Quick_Moves[Name], 0))</f>
        <v>10</v>
      </c>
      <c r="J1246" s="32">
        <f>FLOOR(100*1000/Pokemon_Moves_RAW[[#This Row],[Quick Move Duration (ms)]], 1)*Pokemon_Moves_RAW[[#This Row],[Quick Move Power]]*IF(Pokemon_Moves_RAW[[#This Row],[Quick Move STAB]], 1.25, 1)</f>
        <v>990</v>
      </c>
      <c r="K1246" s="27">
        <f>INDEX(Cinematic_Moves[Power], MATCH(Pokemon_Moves_RAW[[#This Row],[Cinematic Move]], Cinematic_Moves[Name], 0))</f>
        <v>80</v>
      </c>
      <c r="L1246" s="27">
        <f>INDEX(Cinematic_Moves[Energy Used], MATCH(Pokemon_Moves_RAW[[#This Row],[Cinematic Move]], Cinematic_Moves[Name], 0))</f>
        <v>50</v>
      </c>
      <c r="M1246" s="27">
        <f>INDEX(Cinematic_Moves[Duration (ms)], MATCH(Pokemon_Moves_RAW[[#This Row],[Cinematic Move]], Cinematic_Moves[Name], 0))</f>
        <v>2700</v>
      </c>
      <c r="N12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6" s="31">
        <f>INDEX(IF(Pokemon_Moves_RAW[[#This Row],[Cinematic Move STAB]], Cinematic_Moves[STAB DPS], Cinematic_Moves[DPS]), MATCH(Pokemon_Moves_RAW[[#This Row],[Cinematic Move]],Cinematic_Moves[Name], 0))</f>
        <v>25</v>
      </c>
      <c r="P12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1246" s="27">
        <f>Pokemon_Moves_RAW[[#This Row],[Attack Cycle Quick Move Occurance]]*Pokemon_Moves_RAW[[#This Row],[Quick Move Duration (ms)]]+Pokemon_Moves_RAW[[#This Row],[Cinematic Move Duration (ms)]]+500</f>
        <v>8200</v>
      </c>
      <c r="S1246" s="31">
        <f>Pokemon_Moves_RAW[[#This Row],[Attack Cycle Damage]]/Pokemon_Moves_RAW[[#This Row],[Attack Cycle Duration (ms)]]*1000</f>
        <v>14.329268292682928</v>
      </c>
      <c r="T12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1246" s="32">
        <f>MAX(Pokemon_Moves_RAW[[#This Row],[Attack Cycle Damage on 100s]],Pokemon_Moves_RAW[[#This Row],[Quick Move Damage On 100s]])</f>
        <v>1575</v>
      </c>
    </row>
    <row r="1247" spans="1:21" ht="21">
      <c r="A1247" s="27">
        <v>151</v>
      </c>
      <c r="B1247" s="27" t="s">
        <v>644</v>
      </c>
      <c r="C1247" s="27" t="s">
        <v>377</v>
      </c>
      <c r="D1247" s="27" t="s">
        <v>596</v>
      </c>
      <c r="E1247" s="27">
        <f>INDEX(Quick_Moves[Power], MATCH(Pokemon_Moves_RAW[[#This Row],[Quick Move]], Quick_Moves[Name], 0))</f>
        <v>15</v>
      </c>
      <c r="F1247" s="27">
        <f>INDEX(Quick_Moves[Energy Gain], MATCH(Pokemon_Moves_RAW[[#This Row],[Quick Move]], Quick_Moves[Name], 0))</f>
        <v>15</v>
      </c>
      <c r="G1247" s="27">
        <f>INDEX(Quick_Moves[Duration (ms)], MATCH(Pokemon_Moves_RAW[[#This Row],[Quick Move]], Quick_Moves[Name], 0))</f>
        <v>1500</v>
      </c>
      <c r="H12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7" s="31">
        <f>INDEX(IF(Pokemon_Moves_RAW[[#This Row],[Quick Move STAB]], Quick_Moves[STAB DPS], Quick_Moves[DPS]), MATCH(Pokemon_Moves_RAW[[#This Row],[Quick Move]],Quick_Moves[Name], 0))</f>
        <v>10</v>
      </c>
      <c r="J1247" s="32">
        <f>FLOOR(100*1000/Pokemon_Moves_RAW[[#This Row],[Quick Move Duration (ms)]], 1)*Pokemon_Moves_RAW[[#This Row],[Quick Move Power]]*IF(Pokemon_Moves_RAW[[#This Row],[Quick Move STAB]], 1.25, 1)</f>
        <v>990</v>
      </c>
      <c r="K1247" s="27">
        <f>INDEX(Cinematic_Moves[Power], MATCH(Pokemon_Moves_RAW[[#This Row],[Cinematic Move]], Cinematic_Moves[Name], 0))</f>
        <v>90</v>
      </c>
      <c r="L1247" s="27">
        <f>INDEX(Cinematic_Moves[Energy Used], MATCH(Pokemon_Moves_RAW[[#This Row],[Cinematic Move]], Cinematic_Moves[Name], 0))</f>
        <v>50</v>
      </c>
      <c r="M1247" s="27">
        <f>INDEX(Cinematic_Moves[Duration (ms)], MATCH(Pokemon_Moves_RAW[[#This Row],[Cinematic Move]], Cinematic_Moves[Name], 0))</f>
        <v>2600</v>
      </c>
      <c r="N12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7" s="31">
        <f>INDEX(IF(Pokemon_Moves_RAW[[#This Row],[Cinematic Move STAB]], Cinematic_Moves[STAB DPS], Cinematic_Moves[DPS]), MATCH(Pokemon_Moves_RAW[[#This Row],[Cinematic Move]],Cinematic_Moves[Name], 0))</f>
        <v>29.032258064516128</v>
      </c>
      <c r="P12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4</v>
      </c>
      <c r="R1247" s="27">
        <f>Pokemon_Moves_RAW[[#This Row],[Attack Cycle Quick Move Occurance]]*Pokemon_Moves_RAW[[#This Row],[Quick Move Duration (ms)]]+Pokemon_Moves_RAW[[#This Row],[Cinematic Move Duration (ms)]]+500</f>
        <v>8100</v>
      </c>
      <c r="S1247" s="31">
        <f>Pokemon_Moves_RAW[[#This Row],[Attack Cycle Damage]]/Pokemon_Moves_RAW[[#This Row],[Attack Cycle Duration (ms)]]*1000</f>
        <v>15.49183592194345</v>
      </c>
      <c r="T12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1247" s="32">
        <f>MAX(Pokemon_Moves_RAW[[#This Row],[Attack Cycle Damage on 100s]],Pokemon_Moves_RAW[[#This Row],[Quick Move Damage On 100s]])</f>
        <v>1695</v>
      </c>
    </row>
    <row r="1248" spans="1:21" ht="21">
      <c r="A1248" s="27">
        <v>151</v>
      </c>
      <c r="B1248" s="27" t="s">
        <v>644</v>
      </c>
      <c r="C1248" s="27" t="s">
        <v>377</v>
      </c>
      <c r="D1248" s="27" t="s">
        <v>371</v>
      </c>
      <c r="E1248" s="27">
        <f>INDEX(Quick_Moves[Power], MATCH(Pokemon_Moves_RAW[[#This Row],[Quick Move]], Quick_Moves[Name], 0))</f>
        <v>15</v>
      </c>
      <c r="F1248" s="27">
        <f>INDEX(Quick_Moves[Energy Gain], MATCH(Pokemon_Moves_RAW[[#This Row],[Quick Move]], Quick_Moves[Name], 0))</f>
        <v>15</v>
      </c>
      <c r="G1248" s="27">
        <f>INDEX(Quick_Moves[Duration (ms)], MATCH(Pokemon_Moves_RAW[[#This Row],[Quick Move]], Quick_Moves[Name], 0))</f>
        <v>1500</v>
      </c>
      <c r="H12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8" s="31">
        <f>INDEX(IF(Pokemon_Moves_RAW[[#This Row],[Quick Move STAB]], Quick_Moves[STAB DPS], Quick_Moves[DPS]), MATCH(Pokemon_Moves_RAW[[#This Row],[Quick Move]],Quick_Moves[Name], 0))</f>
        <v>10</v>
      </c>
      <c r="J1248" s="32">
        <f>FLOOR(100*1000/Pokemon_Moves_RAW[[#This Row],[Quick Move Duration (ms)]], 1)*Pokemon_Moves_RAW[[#This Row],[Quick Move Power]]*IF(Pokemon_Moves_RAW[[#This Row],[Quick Move STAB]], 1.25, 1)</f>
        <v>990</v>
      </c>
      <c r="K1248" s="27">
        <f>INDEX(Cinematic_Moves[Power], MATCH(Pokemon_Moves_RAW[[#This Row],[Cinematic Move]], Cinematic_Moves[Name], 0))</f>
        <v>100</v>
      </c>
      <c r="L1248" s="27">
        <f>INDEX(Cinematic_Moves[Energy Used], MATCH(Pokemon_Moves_RAW[[#This Row],[Cinematic Move]], Cinematic_Moves[Name], 0))</f>
        <v>100</v>
      </c>
      <c r="M1248" s="27">
        <f>INDEX(Cinematic_Moves[Duration (ms)], MATCH(Pokemon_Moves_RAW[[#This Row],[Cinematic Move]], Cinematic_Moves[Name], 0))</f>
        <v>2700</v>
      </c>
      <c r="N12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8" s="31">
        <f>INDEX(IF(Pokemon_Moves_RAW[[#This Row],[Cinematic Move STAB]], Cinematic_Moves[STAB DPS], Cinematic_Moves[DPS]), MATCH(Pokemon_Moves_RAW[[#This Row],[Cinematic Move]],Cinematic_Moves[Name], 0))</f>
        <v>31.25</v>
      </c>
      <c r="P12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2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9.375</v>
      </c>
      <c r="R1248" s="27">
        <f>Pokemon_Moves_RAW[[#This Row],[Attack Cycle Quick Move Occurance]]*Pokemon_Moves_RAW[[#This Row],[Quick Move Duration (ms)]]+Pokemon_Moves_RAW[[#This Row],[Cinematic Move Duration (ms)]]+500</f>
        <v>13700</v>
      </c>
      <c r="S1248" s="31">
        <f>Pokemon_Moves_RAW[[#This Row],[Attack Cycle Damage]]/Pokemon_Moves_RAW[[#This Row],[Attack Cycle Duration (ms)]]*1000</f>
        <v>13.822992700729927</v>
      </c>
      <c r="T12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5</v>
      </c>
      <c r="U1248" s="32">
        <f>MAX(Pokemon_Moves_RAW[[#This Row],[Attack Cycle Damage on 100s]],Pokemon_Moves_RAW[[#This Row],[Quick Move Damage On 100s]])</f>
        <v>1465</v>
      </c>
    </row>
    <row r="1249" spans="1:21" ht="21">
      <c r="A1249" s="27">
        <v>151</v>
      </c>
      <c r="B1249" s="27" t="s">
        <v>644</v>
      </c>
      <c r="C1249" s="27" t="s">
        <v>377</v>
      </c>
      <c r="D1249" s="27" t="s">
        <v>424</v>
      </c>
      <c r="E1249" s="27">
        <f>INDEX(Quick_Moves[Power], MATCH(Pokemon_Moves_RAW[[#This Row],[Quick Move]], Quick_Moves[Name], 0))</f>
        <v>15</v>
      </c>
      <c r="F1249" s="27">
        <f>INDEX(Quick_Moves[Energy Gain], MATCH(Pokemon_Moves_RAW[[#This Row],[Quick Move]], Quick_Moves[Name], 0))</f>
        <v>15</v>
      </c>
      <c r="G1249" s="27">
        <f>INDEX(Quick_Moves[Duration (ms)], MATCH(Pokemon_Moves_RAW[[#This Row],[Quick Move]], Quick_Moves[Name], 0))</f>
        <v>1500</v>
      </c>
      <c r="H12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49" s="31">
        <f>INDEX(IF(Pokemon_Moves_RAW[[#This Row],[Quick Move STAB]], Quick_Moves[STAB DPS], Quick_Moves[DPS]), MATCH(Pokemon_Moves_RAW[[#This Row],[Quick Move]],Quick_Moves[Name], 0))</f>
        <v>10</v>
      </c>
      <c r="J1249" s="32">
        <f>FLOOR(100*1000/Pokemon_Moves_RAW[[#This Row],[Quick Move Duration (ms)]], 1)*Pokemon_Moves_RAW[[#This Row],[Quick Move Power]]*IF(Pokemon_Moves_RAW[[#This Row],[Quick Move STAB]], 1.25, 1)</f>
        <v>990</v>
      </c>
      <c r="K1249" s="27">
        <f>INDEX(Cinematic_Moves[Power], MATCH(Pokemon_Moves_RAW[[#This Row],[Cinematic Move]], Cinematic_Moves[Name], 0))</f>
        <v>90</v>
      </c>
      <c r="L1249" s="27">
        <f>INDEX(Cinematic_Moves[Energy Used], MATCH(Pokemon_Moves_RAW[[#This Row],[Cinematic Move]], Cinematic_Moves[Name], 0))</f>
        <v>50</v>
      </c>
      <c r="M1249" s="27">
        <f>INDEX(Cinematic_Moves[Duration (ms)], MATCH(Pokemon_Moves_RAW[[#This Row],[Cinematic Move]], Cinematic_Moves[Name], 0))</f>
        <v>2600</v>
      </c>
      <c r="N12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9" s="31">
        <f>INDEX(IF(Pokemon_Moves_RAW[[#This Row],[Cinematic Move STAB]], Cinematic_Moves[STAB DPS], Cinematic_Moves[DPS]), MATCH(Pokemon_Moves_RAW[[#This Row],[Cinematic Move]],Cinematic_Moves[Name], 0))</f>
        <v>29.032258064516128</v>
      </c>
      <c r="P12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4</v>
      </c>
      <c r="R1249" s="27">
        <f>Pokemon_Moves_RAW[[#This Row],[Attack Cycle Quick Move Occurance]]*Pokemon_Moves_RAW[[#This Row],[Quick Move Duration (ms)]]+Pokemon_Moves_RAW[[#This Row],[Cinematic Move Duration (ms)]]+500</f>
        <v>8100</v>
      </c>
      <c r="S1249" s="31">
        <f>Pokemon_Moves_RAW[[#This Row],[Attack Cycle Damage]]/Pokemon_Moves_RAW[[#This Row],[Attack Cycle Duration (ms)]]*1000</f>
        <v>15.49183592194345</v>
      </c>
      <c r="T12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1249" s="32">
        <f>MAX(Pokemon_Moves_RAW[[#This Row],[Attack Cycle Damage on 100s]],Pokemon_Moves_RAW[[#This Row],[Quick Move Damage On 100s]])</f>
        <v>1695</v>
      </c>
    </row>
    <row r="1250" spans="1:21" ht="21">
      <c r="A1250" s="27">
        <v>151</v>
      </c>
      <c r="B1250" s="27" t="s">
        <v>644</v>
      </c>
      <c r="C1250" s="27" t="s">
        <v>377</v>
      </c>
      <c r="D1250" s="27" t="s">
        <v>417</v>
      </c>
      <c r="E1250" s="27">
        <f>INDEX(Quick_Moves[Power], MATCH(Pokemon_Moves_RAW[[#This Row],[Quick Move]], Quick_Moves[Name], 0))</f>
        <v>15</v>
      </c>
      <c r="F1250" s="27">
        <f>INDEX(Quick_Moves[Energy Gain], MATCH(Pokemon_Moves_RAW[[#This Row],[Quick Move]], Quick_Moves[Name], 0))</f>
        <v>15</v>
      </c>
      <c r="G1250" s="27">
        <f>INDEX(Quick_Moves[Duration (ms)], MATCH(Pokemon_Moves_RAW[[#This Row],[Quick Move]], Quick_Moves[Name], 0))</f>
        <v>1500</v>
      </c>
      <c r="H12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0" s="31">
        <f>INDEX(IF(Pokemon_Moves_RAW[[#This Row],[Quick Move STAB]], Quick_Moves[STAB DPS], Quick_Moves[DPS]), MATCH(Pokemon_Moves_RAW[[#This Row],[Quick Move]],Quick_Moves[Name], 0))</f>
        <v>10</v>
      </c>
      <c r="J1250" s="32">
        <f>FLOOR(100*1000/Pokemon_Moves_RAW[[#This Row],[Quick Move Duration (ms)]], 1)*Pokemon_Moves_RAW[[#This Row],[Quick Move Power]]*IF(Pokemon_Moves_RAW[[#This Row],[Quick Move STAB]], 1.25, 1)</f>
        <v>990</v>
      </c>
      <c r="K1250" s="27">
        <f>INDEX(Cinematic_Moves[Power], MATCH(Pokemon_Moves_RAW[[#This Row],[Cinematic Move]], Cinematic_Moves[Name], 0))</f>
        <v>80</v>
      </c>
      <c r="L1250" s="27">
        <f>INDEX(Cinematic_Moves[Energy Used], MATCH(Pokemon_Moves_RAW[[#This Row],[Cinematic Move]], Cinematic_Moves[Name], 0))</f>
        <v>50</v>
      </c>
      <c r="M1250" s="27">
        <f>INDEX(Cinematic_Moves[Duration (ms)], MATCH(Pokemon_Moves_RAW[[#This Row],[Cinematic Move]], Cinematic_Moves[Name], 0))</f>
        <v>3000</v>
      </c>
      <c r="N12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50" s="31">
        <f>INDEX(IF(Pokemon_Moves_RAW[[#This Row],[Cinematic Move STAB]], Cinematic_Moves[STAB DPS], Cinematic_Moves[DPS]), MATCH(Pokemon_Moves_RAW[[#This Row],[Cinematic Move]],Cinematic_Moves[Name], 0))</f>
        <v>22.857142857142858</v>
      </c>
      <c r="P12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142857142858</v>
      </c>
      <c r="R1250" s="27">
        <f>Pokemon_Moves_RAW[[#This Row],[Attack Cycle Quick Move Occurance]]*Pokemon_Moves_RAW[[#This Row],[Quick Move Duration (ms)]]+Pokemon_Moves_RAW[[#This Row],[Cinematic Move Duration (ms)]]+500</f>
        <v>8500</v>
      </c>
      <c r="S1250" s="31">
        <f>Pokemon_Moves_RAW[[#This Row],[Attack Cycle Damage]]/Pokemon_Moves_RAW[[#This Row],[Attack Cycle Duration (ms)]]*1000</f>
        <v>13.949579831932775</v>
      </c>
      <c r="T12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1250" s="32">
        <f>MAX(Pokemon_Moves_RAW[[#This Row],[Attack Cycle Damage on 100s]],Pokemon_Moves_RAW[[#This Row],[Quick Move Damage On 100s]])</f>
        <v>1495</v>
      </c>
    </row>
    <row r="1251" spans="1:21" ht="21">
      <c r="A1251" s="27">
        <v>151</v>
      </c>
      <c r="B1251" s="27" t="s">
        <v>644</v>
      </c>
      <c r="C1251" s="27" t="s">
        <v>377</v>
      </c>
      <c r="D1251" s="27" t="s">
        <v>456</v>
      </c>
      <c r="E1251" s="27">
        <f>INDEX(Quick_Moves[Power], MATCH(Pokemon_Moves_RAW[[#This Row],[Quick Move]], Quick_Moves[Name], 0))</f>
        <v>15</v>
      </c>
      <c r="F1251" s="27">
        <f>INDEX(Quick_Moves[Energy Gain], MATCH(Pokemon_Moves_RAW[[#This Row],[Quick Move]], Quick_Moves[Name], 0))</f>
        <v>15</v>
      </c>
      <c r="G1251" s="27">
        <f>INDEX(Quick_Moves[Duration (ms)], MATCH(Pokemon_Moves_RAW[[#This Row],[Quick Move]], Quick_Moves[Name], 0))</f>
        <v>1500</v>
      </c>
      <c r="H12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1" s="31">
        <f>INDEX(IF(Pokemon_Moves_RAW[[#This Row],[Quick Move STAB]], Quick_Moves[STAB DPS], Quick_Moves[DPS]), MATCH(Pokemon_Moves_RAW[[#This Row],[Quick Move]],Quick_Moves[Name], 0))</f>
        <v>10</v>
      </c>
      <c r="J1251" s="32">
        <f>FLOOR(100*1000/Pokemon_Moves_RAW[[#This Row],[Quick Move Duration (ms)]], 1)*Pokemon_Moves_RAW[[#This Row],[Quick Move Power]]*IF(Pokemon_Moves_RAW[[#This Row],[Quick Move STAB]], 1.25, 1)</f>
        <v>990</v>
      </c>
      <c r="K1251" s="27">
        <f>INDEX(Cinematic_Moves[Power], MATCH(Pokemon_Moves_RAW[[#This Row],[Cinematic Move]], Cinematic_Moves[Name], 0))</f>
        <v>100</v>
      </c>
      <c r="L1251" s="27">
        <f>INDEX(Cinematic_Moves[Energy Used], MATCH(Pokemon_Moves_RAW[[#This Row],[Cinematic Move]], Cinematic_Moves[Name], 0))</f>
        <v>50</v>
      </c>
      <c r="M1251" s="27">
        <f>INDEX(Cinematic_Moves[Duration (ms)], MATCH(Pokemon_Moves_RAW[[#This Row],[Cinematic Move]], Cinematic_Moves[Name], 0))</f>
        <v>3500</v>
      </c>
      <c r="N12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51" s="31">
        <f>INDEX(IF(Pokemon_Moves_RAW[[#This Row],[Cinematic Move STAB]], Cinematic_Moves[STAB DPS], Cinematic_Moves[DPS]), MATCH(Pokemon_Moves_RAW[[#This Row],[Cinematic Move]],Cinematic_Moves[Name], 0))</f>
        <v>25</v>
      </c>
      <c r="P12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</v>
      </c>
      <c r="R1251" s="27">
        <f>Pokemon_Moves_RAW[[#This Row],[Attack Cycle Quick Move Occurance]]*Pokemon_Moves_RAW[[#This Row],[Quick Move Duration (ms)]]+Pokemon_Moves_RAW[[#This Row],[Cinematic Move Duration (ms)]]+500</f>
        <v>9000</v>
      </c>
      <c r="S1251" s="31">
        <f>Pokemon_Moves_RAW[[#This Row],[Attack Cycle Damage]]/Pokemon_Moves_RAW[[#This Row],[Attack Cycle Duration (ms)]]*1000</f>
        <v>15.277777777777777</v>
      </c>
      <c r="T12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1251" s="32">
        <f>MAX(Pokemon_Moves_RAW[[#This Row],[Attack Cycle Damage on 100s]],Pokemon_Moves_RAW[[#This Row],[Quick Move Damage On 100s]])</f>
        <v>1655</v>
      </c>
    </row>
    <row r="1252" spans="1:21" ht="21">
      <c r="A1252" s="27">
        <v>151</v>
      </c>
      <c r="B1252" s="27" t="s">
        <v>644</v>
      </c>
      <c r="C1252" s="27" t="s">
        <v>377</v>
      </c>
      <c r="D1252" s="27" t="s">
        <v>593</v>
      </c>
      <c r="E1252" s="27">
        <f>INDEX(Quick_Moves[Power], MATCH(Pokemon_Moves_RAW[[#This Row],[Quick Move]], Quick_Moves[Name], 0))</f>
        <v>15</v>
      </c>
      <c r="F1252" s="27">
        <f>INDEX(Quick_Moves[Energy Gain], MATCH(Pokemon_Moves_RAW[[#This Row],[Quick Move]], Quick_Moves[Name], 0))</f>
        <v>15</v>
      </c>
      <c r="G1252" s="27">
        <f>INDEX(Quick_Moves[Duration (ms)], MATCH(Pokemon_Moves_RAW[[#This Row],[Quick Move]], Quick_Moves[Name], 0))</f>
        <v>1500</v>
      </c>
      <c r="H12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2" s="31">
        <f>INDEX(IF(Pokemon_Moves_RAW[[#This Row],[Quick Move STAB]], Quick_Moves[STAB DPS], Quick_Moves[DPS]), MATCH(Pokemon_Moves_RAW[[#This Row],[Quick Move]],Quick_Moves[Name], 0))</f>
        <v>10</v>
      </c>
      <c r="J1252" s="32">
        <f>FLOOR(100*1000/Pokemon_Moves_RAW[[#This Row],[Quick Move Duration (ms)]], 1)*Pokemon_Moves_RAW[[#This Row],[Quick Move Power]]*IF(Pokemon_Moves_RAW[[#This Row],[Quick Move STAB]], 1.25, 1)</f>
        <v>990</v>
      </c>
      <c r="K1252" s="27">
        <f>INDEX(Cinematic_Moves[Power], MATCH(Pokemon_Moves_RAW[[#This Row],[Cinematic Move]], Cinematic_Moves[Name], 0))</f>
        <v>65</v>
      </c>
      <c r="L1252" s="27">
        <f>INDEX(Cinematic_Moves[Energy Used], MATCH(Pokemon_Moves_RAW[[#This Row],[Cinematic Move]], Cinematic_Moves[Name], 0))</f>
        <v>50</v>
      </c>
      <c r="M1252" s="27">
        <f>INDEX(Cinematic_Moves[Duration (ms)], MATCH(Pokemon_Moves_RAW[[#This Row],[Cinematic Move]], Cinematic_Moves[Name], 0))</f>
        <v>1700</v>
      </c>
      <c r="N12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52" s="31">
        <f>INDEX(IF(Pokemon_Moves_RAW[[#This Row],[Cinematic Move STAB]], Cinematic_Moves[STAB DPS], Cinematic_Moves[DPS]), MATCH(Pokemon_Moves_RAW[[#This Row],[Cinematic Move]],Cinematic_Moves[Name], 0))</f>
        <v>29.545454545454543</v>
      </c>
      <c r="P12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2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22727272727272</v>
      </c>
      <c r="R1252" s="27">
        <f>Pokemon_Moves_RAW[[#This Row],[Attack Cycle Quick Move Occurance]]*Pokemon_Moves_RAW[[#This Row],[Quick Move Duration (ms)]]+Pokemon_Moves_RAW[[#This Row],[Cinematic Move Duration (ms)]]+500</f>
        <v>7200</v>
      </c>
      <c r="S1252" s="31">
        <f>Pokemon_Moves_RAW[[#This Row],[Attack Cycle Damage]]/Pokemon_Moves_RAW[[#This Row],[Attack Cycle Duration (ms)]]*1000</f>
        <v>13.920454545454545</v>
      </c>
      <c r="T12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</v>
      </c>
      <c r="U1252" s="32">
        <f>MAX(Pokemon_Moves_RAW[[#This Row],[Attack Cycle Damage on 100s]],Pokemon_Moves_RAW[[#This Row],[Quick Move Damage On 100s]])</f>
        <v>1550</v>
      </c>
    </row>
    <row r="1253" spans="1:21" ht="21">
      <c r="A1253" s="27">
        <v>151</v>
      </c>
      <c r="B1253" s="27" t="s">
        <v>644</v>
      </c>
      <c r="C1253" s="27" t="s">
        <v>556</v>
      </c>
      <c r="D1253" s="27" t="s">
        <v>379</v>
      </c>
      <c r="E1253" s="27">
        <f>INDEX(Quick_Moves[Power], MATCH(Pokemon_Moves_RAW[[#This Row],[Quick Move]], Quick_Moves[Name], 0))</f>
        <v>10</v>
      </c>
      <c r="F1253" s="27">
        <f>INDEX(Quick_Moves[Energy Gain], MATCH(Pokemon_Moves_RAW[[#This Row],[Quick Move]], Quick_Moves[Name], 0))</f>
        <v>8</v>
      </c>
      <c r="G1253" s="27">
        <f>INDEX(Quick_Moves[Duration (ms)], MATCH(Pokemon_Moves_RAW[[#This Row],[Quick Move]], Quick_Moves[Name], 0))</f>
        <v>900</v>
      </c>
      <c r="H12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3" s="31">
        <f>INDEX(IF(Pokemon_Moves_RAW[[#This Row],[Quick Move STAB]], Quick_Moves[STAB DPS], Quick_Moves[DPS]), MATCH(Pokemon_Moves_RAW[[#This Row],[Quick Move]],Quick_Moves[Name], 0))</f>
        <v>11.111111111111111</v>
      </c>
      <c r="J1253" s="32">
        <f>FLOOR(100*1000/Pokemon_Moves_RAW[[#This Row],[Quick Move Duration (ms)]], 1)*Pokemon_Moves_RAW[[#This Row],[Quick Move Power]]*IF(Pokemon_Moves_RAW[[#This Row],[Quick Move STAB]], 1.25, 1)</f>
        <v>1110</v>
      </c>
      <c r="K1253" s="27">
        <f>INDEX(Cinematic_Moves[Power], MATCH(Pokemon_Moves_RAW[[#This Row],[Cinematic Move]], Cinematic_Moves[Name], 0))</f>
        <v>90</v>
      </c>
      <c r="L1253" s="27">
        <f>INDEX(Cinematic_Moves[Energy Used], MATCH(Pokemon_Moves_RAW[[#This Row],[Cinematic Move]], Cinematic_Moves[Name], 0))</f>
        <v>50</v>
      </c>
      <c r="M1253" s="27">
        <f>INDEX(Cinematic_Moves[Duration (ms)], MATCH(Pokemon_Moves_RAW[[#This Row],[Cinematic Move]], Cinematic_Moves[Name], 0))</f>
        <v>2800</v>
      </c>
      <c r="N12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53" s="31">
        <f>INDEX(IF(Pokemon_Moves_RAW[[#This Row],[Cinematic Move STAB]], Cinematic_Moves[STAB DPS], Cinematic_Moves[DPS]), MATCH(Pokemon_Moves_RAW[[#This Row],[Cinematic Move]],Cinematic_Moves[Name], 0))</f>
        <v>34.090909090909093</v>
      </c>
      <c r="P12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1253" s="27">
        <f>Pokemon_Moves_RAW[[#This Row],[Attack Cycle Quick Move Occurance]]*Pokemon_Moves_RAW[[#This Row],[Quick Move Duration (ms)]]+Pokemon_Moves_RAW[[#This Row],[Cinematic Move Duration (ms)]]+500</f>
        <v>8925</v>
      </c>
      <c r="S1253" s="31">
        <f>Pokemon_Moves_RAW[[#This Row],[Attack Cycle Damage]]/Pokemon_Moves_RAW[[#This Row],[Attack Cycle Duration (ms)]]*1000</f>
        <v>17.697988286223577</v>
      </c>
      <c r="T12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1253" s="32">
        <f>MAX(Pokemon_Moves_RAW[[#This Row],[Attack Cycle Damage on 100s]],Pokemon_Moves_RAW[[#This Row],[Quick Move Damage On 100s]])</f>
        <v>1937.5</v>
      </c>
    </row>
    <row r="1254" spans="1:21" ht="21">
      <c r="A1254" s="27">
        <v>151</v>
      </c>
      <c r="B1254" s="27" t="s">
        <v>644</v>
      </c>
      <c r="C1254" s="27" t="s">
        <v>556</v>
      </c>
      <c r="D1254" s="27" t="s">
        <v>580</v>
      </c>
      <c r="E1254" s="27">
        <f>INDEX(Quick_Moves[Power], MATCH(Pokemon_Moves_RAW[[#This Row],[Quick Move]], Quick_Moves[Name], 0))</f>
        <v>10</v>
      </c>
      <c r="F1254" s="27">
        <f>INDEX(Quick_Moves[Energy Gain], MATCH(Pokemon_Moves_RAW[[#This Row],[Quick Move]], Quick_Moves[Name], 0))</f>
        <v>8</v>
      </c>
      <c r="G1254" s="27">
        <f>INDEX(Quick_Moves[Duration (ms)], MATCH(Pokemon_Moves_RAW[[#This Row],[Quick Move]], Quick_Moves[Name], 0))</f>
        <v>900</v>
      </c>
      <c r="H12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4" s="31">
        <f>INDEX(IF(Pokemon_Moves_RAW[[#This Row],[Quick Move STAB]], Quick_Moves[STAB DPS], Quick_Moves[DPS]), MATCH(Pokemon_Moves_RAW[[#This Row],[Quick Move]],Quick_Moves[Name], 0))</f>
        <v>11.111111111111111</v>
      </c>
      <c r="J1254" s="32">
        <f>FLOOR(100*1000/Pokemon_Moves_RAW[[#This Row],[Quick Move Duration (ms)]], 1)*Pokemon_Moves_RAW[[#This Row],[Quick Move Power]]*IF(Pokemon_Moves_RAW[[#This Row],[Quick Move STAB]], 1.25, 1)</f>
        <v>1110</v>
      </c>
      <c r="K1254" s="27">
        <f>INDEX(Cinematic_Moves[Power], MATCH(Pokemon_Moves_RAW[[#This Row],[Cinematic Move]], Cinematic_Moves[Name], 0))</f>
        <v>70</v>
      </c>
      <c r="L1254" s="27">
        <f>INDEX(Cinematic_Moves[Energy Used], MATCH(Pokemon_Moves_RAW[[#This Row],[Cinematic Move]], Cinematic_Moves[Name], 0))</f>
        <v>33</v>
      </c>
      <c r="M1254" s="27">
        <f>INDEX(Cinematic_Moves[Duration (ms)], MATCH(Pokemon_Moves_RAW[[#This Row],[Cinematic Move]], Cinematic_Moves[Name], 0))</f>
        <v>3500</v>
      </c>
      <c r="N12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54" s="31">
        <f>INDEX(IF(Pokemon_Moves_RAW[[#This Row],[Cinematic Move STAB]], Cinematic_Moves[STAB DPS], Cinematic_Moves[DPS]), MATCH(Pokemon_Moves_RAW[[#This Row],[Cinematic Move]],Cinematic_Moves[Name], 0))</f>
        <v>17.5</v>
      </c>
      <c r="P12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2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5</v>
      </c>
      <c r="R1254" s="27">
        <f>Pokemon_Moves_RAW[[#This Row],[Attack Cycle Quick Move Occurance]]*Pokemon_Moves_RAW[[#This Row],[Quick Move Duration (ms)]]+Pokemon_Moves_RAW[[#This Row],[Cinematic Move Duration (ms)]]+500</f>
        <v>7712.5</v>
      </c>
      <c r="S1254" s="31">
        <f>Pokemon_Moves_RAW[[#This Row],[Attack Cycle Damage]]/Pokemon_Moves_RAW[[#This Row],[Attack Cycle Duration (ms)]]*1000</f>
        <v>13.290113452188006</v>
      </c>
      <c r="T12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1254" s="32">
        <f>MAX(Pokemon_Moves_RAW[[#This Row],[Attack Cycle Damage on 100s]],Pokemon_Moves_RAW[[#This Row],[Quick Move Damage On 100s]])</f>
        <v>1410</v>
      </c>
    </row>
    <row r="1255" spans="1:21" ht="21">
      <c r="A1255" s="27">
        <v>151</v>
      </c>
      <c r="B1255" s="27" t="s">
        <v>644</v>
      </c>
      <c r="C1255" s="27" t="s">
        <v>556</v>
      </c>
      <c r="D1255" s="27" t="s">
        <v>357</v>
      </c>
      <c r="E1255" s="27">
        <f>INDEX(Quick_Moves[Power], MATCH(Pokemon_Moves_RAW[[#This Row],[Quick Move]], Quick_Moves[Name], 0))</f>
        <v>10</v>
      </c>
      <c r="F1255" s="27">
        <f>INDEX(Quick_Moves[Energy Gain], MATCH(Pokemon_Moves_RAW[[#This Row],[Quick Move]], Quick_Moves[Name], 0))</f>
        <v>8</v>
      </c>
      <c r="G1255" s="27">
        <f>INDEX(Quick_Moves[Duration (ms)], MATCH(Pokemon_Moves_RAW[[#This Row],[Quick Move]], Quick_Moves[Name], 0))</f>
        <v>900</v>
      </c>
      <c r="H12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5" s="31">
        <f>INDEX(IF(Pokemon_Moves_RAW[[#This Row],[Quick Move STAB]], Quick_Moves[STAB DPS], Quick_Moves[DPS]), MATCH(Pokemon_Moves_RAW[[#This Row],[Quick Move]],Quick_Moves[Name], 0))</f>
        <v>11.111111111111111</v>
      </c>
      <c r="J1255" s="32">
        <f>FLOOR(100*1000/Pokemon_Moves_RAW[[#This Row],[Quick Move Duration (ms)]], 1)*Pokemon_Moves_RAW[[#This Row],[Quick Move Power]]*IF(Pokemon_Moves_RAW[[#This Row],[Quick Move STAB]], 1.25, 1)</f>
        <v>1110</v>
      </c>
      <c r="K1255" s="27">
        <f>INDEX(Cinematic_Moves[Power], MATCH(Pokemon_Moves_RAW[[#This Row],[Cinematic Move]], Cinematic_Moves[Name], 0))</f>
        <v>50</v>
      </c>
      <c r="L1255" s="27">
        <f>INDEX(Cinematic_Moves[Energy Used], MATCH(Pokemon_Moves_RAW[[#This Row],[Cinematic Move]], Cinematic_Moves[Name], 0))</f>
        <v>33</v>
      </c>
      <c r="M1255" s="27">
        <f>INDEX(Cinematic_Moves[Duration (ms)], MATCH(Pokemon_Moves_RAW[[#This Row],[Cinematic Move]], Cinematic_Moves[Name], 0))</f>
        <v>1700</v>
      </c>
      <c r="N12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55" s="31">
        <f>INDEX(IF(Pokemon_Moves_RAW[[#This Row],[Cinematic Move STAB]], Cinematic_Moves[STAB DPS], Cinematic_Moves[DPS]), MATCH(Pokemon_Moves_RAW[[#This Row],[Cinematic Move]],Cinematic_Moves[Name], 0))</f>
        <v>22.727272727272727</v>
      </c>
      <c r="P12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2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6363636363626</v>
      </c>
      <c r="R1255" s="27">
        <f>Pokemon_Moves_RAW[[#This Row],[Attack Cycle Quick Move Occurance]]*Pokemon_Moves_RAW[[#This Row],[Quick Move Duration (ms)]]+Pokemon_Moves_RAW[[#This Row],[Cinematic Move Duration (ms)]]+500</f>
        <v>5912.5</v>
      </c>
      <c r="S1255" s="31">
        <f>Pokemon_Moves_RAW[[#This Row],[Attack Cycle Damage]]/Pokemon_Moves_RAW[[#This Row],[Attack Cycle Duration (ms)]]*1000</f>
        <v>13.511435710167211</v>
      </c>
      <c r="T12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1255" s="32">
        <f>MAX(Pokemon_Moves_RAW[[#This Row],[Attack Cycle Damage on 100s]],Pokemon_Moves_RAW[[#This Row],[Quick Move Damage On 100s]])</f>
        <v>1520</v>
      </c>
    </row>
    <row r="1256" spans="1:21" ht="21">
      <c r="A1256" s="27">
        <v>151</v>
      </c>
      <c r="B1256" s="27" t="s">
        <v>644</v>
      </c>
      <c r="C1256" s="27" t="s">
        <v>556</v>
      </c>
      <c r="D1256" s="27" t="s">
        <v>513</v>
      </c>
      <c r="E1256" s="27">
        <f>INDEX(Quick_Moves[Power], MATCH(Pokemon_Moves_RAW[[#This Row],[Quick Move]], Quick_Moves[Name], 0))</f>
        <v>10</v>
      </c>
      <c r="F1256" s="27">
        <f>INDEX(Quick_Moves[Energy Gain], MATCH(Pokemon_Moves_RAW[[#This Row],[Quick Move]], Quick_Moves[Name], 0))</f>
        <v>8</v>
      </c>
      <c r="G1256" s="27">
        <f>INDEX(Quick_Moves[Duration (ms)], MATCH(Pokemon_Moves_RAW[[#This Row],[Quick Move]], Quick_Moves[Name], 0))</f>
        <v>900</v>
      </c>
      <c r="H12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6" s="31">
        <f>INDEX(IF(Pokemon_Moves_RAW[[#This Row],[Quick Move STAB]], Quick_Moves[STAB DPS], Quick_Moves[DPS]), MATCH(Pokemon_Moves_RAW[[#This Row],[Quick Move]],Quick_Moves[Name], 0))</f>
        <v>11.111111111111111</v>
      </c>
      <c r="J1256" s="32">
        <f>FLOOR(100*1000/Pokemon_Moves_RAW[[#This Row],[Quick Move Duration (ms)]], 1)*Pokemon_Moves_RAW[[#This Row],[Quick Move Power]]*IF(Pokemon_Moves_RAW[[#This Row],[Quick Move STAB]], 1.25, 1)</f>
        <v>1110</v>
      </c>
      <c r="K1256" s="27">
        <f>INDEX(Cinematic_Moves[Power], MATCH(Pokemon_Moves_RAW[[#This Row],[Cinematic Move]], Cinematic_Moves[Name], 0))</f>
        <v>65</v>
      </c>
      <c r="L1256" s="27">
        <f>INDEX(Cinematic_Moves[Energy Used], MATCH(Pokemon_Moves_RAW[[#This Row],[Cinematic Move]], Cinematic_Moves[Name], 0))</f>
        <v>33</v>
      </c>
      <c r="M1256" s="27">
        <f>INDEX(Cinematic_Moves[Duration (ms)], MATCH(Pokemon_Moves_RAW[[#This Row],[Cinematic Move]], Cinematic_Moves[Name], 0))</f>
        <v>2700</v>
      </c>
      <c r="N12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56" s="31">
        <f>INDEX(IF(Pokemon_Moves_RAW[[#This Row],[Cinematic Move STAB]], Cinematic_Moves[STAB DPS], Cinematic_Moves[DPS]), MATCH(Pokemon_Moves_RAW[[#This Row],[Cinematic Move]],Cinematic_Moves[Name], 0))</f>
        <v>25.390625</v>
      </c>
      <c r="P12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2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8046875</v>
      </c>
      <c r="R1256" s="27">
        <f>Pokemon_Moves_RAW[[#This Row],[Attack Cycle Quick Move Occurance]]*Pokemon_Moves_RAW[[#This Row],[Quick Move Duration (ms)]]+Pokemon_Moves_RAW[[#This Row],[Cinematic Move Duration (ms)]]+500</f>
        <v>6912.5</v>
      </c>
      <c r="S1256" s="31">
        <f>Pokemon_Moves_RAW[[#This Row],[Attack Cycle Damage]]/Pokemon_Moves_RAW[[#This Row],[Attack Cycle Duration (ms)]]*1000</f>
        <v>15.884945750452079</v>
      </c>
      <c r="T12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7.5</v>
      </c>
      <c r="U1256" s="32">
        <f>MAX(Pokemon_Moves_RAW[[#This Row],[Attack Cycle Damage on 100s]],Pokemon_Moves_RAW[[#This Row],[Quick Move Damage On 100s]])</f>
        <v>1747.5</v>
      </c>
    </row>
    <row r="1257" spans="1:21" ht="21">
      <c r="A1257" s="27">
        <v>151</v>
      </c>
      <c r="B1257" s="27" t="s">
        <v>644</v>
      </c>
      <c r="C1257" s="27" t="s">
        <v>556</v>
      </c>
      <c r="D1257" s="27" t="s">
        <v>367</v>
      </c>
      <c r="E1257" s="27">
        <f>INDEX(Quick_Moves[Power], MATCH(Pokemon_Moves_RAW[[#This Row],[Quick Move]], Quick_Moves[Name], 0))</f>
        <v>10</v>
      </c>
      <c r="F1257" s="27">
        <f>INDEX(Quick_Moves[Energy Gain], MATCH(Pokemon_Moves_RAW[[#This Row],[Quick Move]], Quick_Moves[Name], 0))</f>
        <v>8</v>
      </c>
      <c r="G1257" s="27">
        <f>INDEX(Quick_Moves[Duration (ms)], MATCH(Pokemon_Moves_RAW[[#This Row],[Quick Move]], Quick_Moves[Name], 0))</f>
        <v>900</v>
      </c>
      <c r="H12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7" s="31">
        <f>INDEX(IF(Pokemon_Moves_RAW[[#This Row],[Quick Move STAB]], Quick_Moves[STAB DPS], Quick_Moves[DPS]), MATCH(Pokemon_Moves_RAW[[#This Row],[Quick Move]],Quick_Moves[Name], 0))</f>
        <v>11.111111111111111</v>
      </c>
      <c r="J1257" s="32">
        <f>FLOOR(100*1000/Pokemon_Moves_RAW[[#This Row],[Quick Move Duration (ms)]], 1)*Pokemon_Moves_RAW[[#This Row],[Quick Move Power]]*IF(Pokemon_Moves_RAW[[#This Row],[Quick Move STAB]], 1.25, 1)</f>
        <v>1110</v>
      </c>
      <c r="K1257" s="27">
        <f>INDEX(Cinematic_Moves[Power], MATCH(Pokemon_Moves_RAW[[#This Row],[Cinematic Move]], Cinematic_Moves[Name], 0))</f>
        <v>90</v>
      </c>
      <c r="L1257" s="27">
        <f>INDEX(Cinematic_Moves[Energy Used], MATCH(Pokemon_Moves_RAW[[#This Row],[Cinematic Move]], Cinematic_Moves[Name], 0))</f>
        <v>50</v>
      </c>
      <c r="M1257" s="27">
        <f>INDEX(Cinematic_Moves[Duration (ms)], MATCH(Pokemon_Moves_RAW[[#This Row],[Cinematic Move]], Cinematic_Moves[Name], 0))</f>
        <v>3300</v>
      </c>
      <c r="N12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57" s="31">
        <f>INDEX(IF(Pokemon_Moves_RAW[[#This Row],[Cinematic Move STAB]], Cinematic_Moves[STAB DPS], Cinematic_Moves[DPS]), MATCH(Pokemon_Moves_RAW[[#This Row],[Cinematic Move]],Cinematic_Moves[Name], 0))</f>
        <v>23.684210526315791</v>
      </c>
      <c r="P12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1257" s="27">
        <f>Pokemon_Moves_RAW[[#This Row],[Attack Cycle Quick Move Occurance]]*Pokemon_Moves_RAW[[#This Row],[Quick Move Duration (ms)]]+Pokemon_Moves_RAW[[#This Row],[Cinematic Move Duration (ms)]]+500</f>
        <v>9425</v>
      </c>
      <c r="S1257" s="31">
        <f>Pokemon_Moves_RAW[[#This Row],[Attack Cycle Damage]]/Pokemon_Moves_RAW[[#This Row],[Attack Cycle Duration (ms)]]*1000</f>
        <v>14.923914560938154</v>
      </c>
      <c r="T12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1257" s="32">
        <f>MAX(Pokemon_Moves_RAW[[#This Row],[Attack Cycle Damage on 100s]],Pokemon_Moves_RAW[[#This Row],[Quick Move Damage On 100s]])</f>
        <v>1580</v>
      </c>
    </row>
    <row r="1258" spans="1:21" ht="21">
      <c r="A1258" s="27">
        <v>151</v>
      </c>
      <c r="B1258" s="27" t="s">
        <v>644</v>
      </c>
      <c r="C1258" s="27" t="s">
        <v>556</v>
      </c>
      <c r="D1258" s="27" t="s">
        <v>532</v>
      </c>
      <c r="E1258" s="27">
        <f>INDEX(Quick_Moves[Power], MATCH(Pokemon_Moves_RAW[[#This Row],[Quick Move]], Quick_Moves[Name], 0))</f>
        <v>10</v>
      </c>
      <c r="F1258" s="27">
        <f>INDEX(Quick_Moves[Energy Gain], MATCH(Pokemon_Moves_RAW[[#This Row],[Quick Move]], Quick_Moves[Name], 0))</f>
        <v>8</v>
      </c>
      <c r="G1258" s="27">
        <f>INDEX(Quick_Moves[Duration (ms)], MATCH(Pokemon_Moves_RAW[[#This Row],[Quick Move]], Quick_Moves[Name], 0))</f>
        <v>900</v>
      </c>
      <c r="H12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8" s="31">
        <f>INDEX(IF(Pokemon_Moves_RAW[[#This Row],[Quick Move STAB]], Quick_Moves[STAB DPS], Quick_Moves[DPS]), MATCH(Pokemon_Moves_RAW[[#This Row],[Quick Move]],Quick_Moves[Name], 0))</f>
        <v>11.111111111111111</v>
      </c>
      <c r="J1258" s="32">
        <f>FLOOR(100*1000/Pokemon_Moves_RAW[[#This Row],[Quick Move Duration (ms)]], 1)*Pokemon_Moves_RAW[[#This Row],[Quick Move Power]]*IF(Pokemon_Moves_RAW[[#This Row],[Quick Move STAB]], 1.25, 1)</f>
        <v>1110</v>
      </c>
      <c r="K1258" s="27">
        <f>INDEX(Cinematic_Moves[Power], MATCH(Pokemon_Moves_RAW[[#This Row],[Cinematic Move]], Cinematic_Moves[Name], 0))</f>
        <v>130</v>
      </c>
      <c r="L1258" s="27">
        <f>INDEX(Cinematic_Moves[Energy Used], MATCH(Pokemon_Moves_RAW[[#This Row],[Cinematic Move]], Cinematic_Moves[Name], 0))</f>
        <v>100</v>
      </c>
      <c r="M1258" s="27">
        <f>INDEX(Cinematic_Moves[Duration (ms)], MATCH(Pokemon_Moves_RAW[[#This Row],[Cinematic Move]], Cinematic_Moves[Name], 0))</f>
        <v>3100</v>
      </c>
      <c r="N12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58" s="31">
        <f>INDEX(IF(Pokemon_Moves_RAW[[#This Row],[Cinematic Move STAB]], Cinematic_Moves[STAB DPS], Cinematic_Moves[DPS]), MATCH(Pokemon_Moves_RAW[[#This Row],[Cinematic Move]],Cinematic_Moves[Name], 0))</f>
        <v>36.111111111111107</v>
      </c>
      <c r="P12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2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9444444444444</v>
      </c>
      <c r="R1258" s="27">
        <f>Pokemon_Moves_RAW[[#This Row],[Attack Cycle Quick Move Occurance]]*Pokemon_Moves_RAW[[#This Row],[Quick Move Duration (ms)]]+Pokemon_Moves_RAW[[#This Row],[Cinematic Move Duration (ms)]]+500</f>
        <v>15300</v>
      </c>
      <c r="S1258" s="31">
        <f>Pokemon_Moves_RAW[[#This Row],[Attack Cycle Damage]]/Pokemon_Moves_RAW[[#This Row],[Attack Cycle Duration (ms)]]*1000</f>
        <v>15.81336238198983</v>
      </c>
      <c r="T12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1258" s="32">
        <f>MAX(Pokemon_Moves_RAW[[#This Row],[Attack Cycle Damage on 100s]],Pokemon_Moves_RAW[[#This Row],[Quick Move Damage On 100s]])</f>
        <v>1650</v>
      </c>
    </row>
    <row r="1259" spans="1:21" ht="21">
      <c r="A1259" s="27">
        <v>151</v>
      </c>
      <c r="B1259" s="27" t="s">
        <v>644</v>
      </c>
      <c r="C1259" s="27" t="s">
        <v>556</v>
      </c>
      <c r="D1259" s="27" t="s">
        <v>405</v>
      </c>
      <c r="E1259" s="27">
        <f>INDEX(Quick_Moves[Power], MATCH(Pokemon_Moves_RAW[[#This Row],[Quick Move]], Quick_Moves[Name], 0))</f>
        <v>10</v>
      </c>
      <c r="F1259" s="27">
        <f>INDEX(Quick_Moves[Energy Gain], MATCH(Pokemon_Moves_RAW[[#This Row],[Quick Move]], Quick_Moves[Name], 0))</f>
        <v>8</v>
      </c>
      <c r="G1259" s="27">
        <f>INDEX(Quick_Moves[Duration (ms)], MATCH(Pokemon_Moves_RAW[[#This Row],[Quick Move]], Quick_Moves[Name], 0))</f>
        <v>900</v>
      </c>
      <c r="H12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59" s="31">
        <f>INDEX(IF(Pokemon_Moves_RAW[[#This Row],[Quick Move STAB]], Quick_Moves[STAB DPS], Quick_Moves[DPS]), MATCH(Pokemon_Moves_RAW[[#This Row],[Quick Move]],Quick_Moves[Name], 0))</f>
        <v>11.111111111111111</v>
      </c>
      <c r="J1259" s="32">
        <f>FLOOR(100*1000/Pokemon_Moves_RAW[[#This Row],[Quick Move Duration (ms)]], 1)*Pokemon_Moves_RAW[[#This Row],[Quick Move Power]]*IF(Pokemon_Moves_RAW[[#This Row],[Quick Move STAB]], 1.25, 1)</f>
        <v>1110</v>
      </c>
      <c r="K1259" s="27">
        <f>INDEX(Cinematic_Moves[Power], MATCH(Pokemon_Moves_RAW[[#This Row],[Cinematic Move]], Cinematic_Moves[Name], 0))</f>
        <v>150</v>
      </c>
      <c r="L1259" s="27">
        <f>INDEX(Cinematic_Moves[Energy Used], MATCH(Pokemon_Moves_RAW[[#This Row],[Cinematic Move]], Cinematic_Moves[Name], 0))</f>
        <v>100</v>
      </c>
      <c r="M1259" s="27">
        <f>INDEX(Cinematic_Moves[Duration (ms)], MATCH(Pokemon_Moves_RAW[[#This Row],[Cinematic Move]], Cinematic_Moves[Name], 0))</f>
        <v>3800</v>
      </c>
      <c r="N12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59" s="31">
        <f>INDEX(IF(Pokemon_Moves_RAW[[#This Row],[Cinematic Move STAB]], Cinematic_Moves[STAB DPS], Cinematic_Moves[DPS]), MATCH(Pokemon_Moves_RAW[[#This Row],[Cinematic Move]],Cinematic_Moves[Name], 0))</f>
        <v>34.883720930232556</v>
      </c>
      <c r="P12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2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2.55813953488371</v>
      </c>
      <c r="R1259" s="27">
        <f>Pokemon_Moves_RAW[[#This Row],[Attack Cycle Quick Move Occurance]]*Pokemon_Moves_RAW[[#This Row],[Quick Move Duration (ms)]]+Pokemon_Moves_RAW[[#This Row],[Cinematic Move Duration (ms)]]+500</f>
        <v>16000</v>
      </c>
      <c r="S1259" s="31">
        <f>Pokemon_Moves_RAW[[#This Row],[Attack Cycle Damage]]/Pokemon_Moves_RAW[[#This Row],[Attack Cycle Duration (ms)]]*1000</f>
        <v>16.409883720930232</v>
      </c>
      <c r="T12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1259" s="32">
        <f>MAX(Pokemon_Moves_RAW[[#This Row],[Attack Cycle Damage on 100s]],Pokemon_Moves_RAW[[#This Row],[Quick Move Damage On 100s]])</f>
        <v>1720</v>
      </c>
    </row>
    <row r="1260" spans="1:21" ht="21">
      <c r="A1260" s="27">
        <v>151</v>
      </c>
      <c r="B1260" s="27" t="s">
        <v>644</v>
      </c>
      <c r="C1260" s="27" t="s">
        <v>556</v>
      </c>
      <c r="D1260" s="27" t="s">
        <v>342</v>
      </c>
      <c r="E1260" s="27">
        <f>INDEX(Quick_Moves[Power], MATCH(Pokemon_Moves_RAW[[#This Row],[Quick Move]], Quick_Moves[Name], 0))</f>
        <v>10</v>
      </c>
      <c r="F1260" s="27">
        <f>INDEX(Quick_Moves[Energy Gain], MATCH(Pokemon_Moves_RAW[[#This Row],[Quick Move]], Quick_Moves[Name], 0))</f>
        <v>8</v>
      </c>
      <c r="G1260" s="27">
        <f>INDEX(Quick_Moves[Duration (ms)], MATCH(Pokemon_Moves_RAW[[#This Row],[Quick Move]], Quick_Moves[Name], 0))</f>
        <v>900</v>
      </c>
      <c r="H12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0" s="31">
        <f>INDEX(IF(Pokemon_Moves_RAW[[#This Row],[Quick Move STAB]], Quick_Moves[STAB DPS], Quick_Moves[DPS]), MATCH(Pokemon_Moves_RAW[[#This Row],[Quick Move]],Quick_Moves[Name], 0))</f>
        <v>11.111111111111111</v>
      </c>
      <c r="J1260" s="32">
        <f>FLOOR(100*1000/Pokemon_Moves_RAW[[#This Row],[Quick Move Duration (ms)]], 1)*Pokemon_Moves_RAW[[#This Row],[Quick Move Power]]*IF(Pokemon_Moves_RAW[[#This Row],[Quick Move STAB]], 1.25, 1)</f>
        <v>1110</v>
      </c>
      <c r="K1260" s="27">
        <f>INDEX(Cinematic_Moves[Power], MATCH(Pokemon_Moves_RAW[[#This Row],[Cinematic Move]], Cinematic_Moves[Name], 0))</f>
        <v>180</v>
      </c>
      <c r="L1260" s="27">
        <f>INDEX(Cinematic_Moves[Energy Used], MATCH(Pokemon_Moves_RAW[[#This Row],[Cinematic Move]], Cinematic_Moves[Name], 0))</f>
        <v>100</v>
      </c>
      <c r="M1260" s="27">
        <f>INDEX(Cinematic_Moves[Duration (ms)], MATCH(Pokemon_Moves_RAW[[#This Row],[Cinematic Move]], Cinematic_Moves[Name], 0))</f>
        <v>4900</v>
      </c>
      <c r="N12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0" s="31">
        <f>INDEX(IF(Pokemon_Moves_RAW[[#This Row],[Cinematic Move STAB]], Cinematic_Moves[STAB DPS], Cinematic_Moves[DPS]), MATCH(Pokemon_Moves_RAW[[#This Row],[Cinematic Move]],Cinematic_Moves[Name], 0))</f>
        <v>33.333333333333329</v>
      </c>
      <c r="P12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2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3.33333333333326</v>
      </c>
      <c r="R1260" s="27">
        <f>Pokemon_Moves_RAW[[#This Row],[Attack Cycle Quick Move Occurance]]*Pokemon_Moves_RAW[[#This Row],[Quick Move Duration (ms)]]+Pokemon_Moves_RAW[[#This Row],[Cinematic Move Duration (ms)]]+500</f>
        <v>17100</v>
      </c>
      <c r="S1260" s="31">
        <f>Pokemon_Moves_RAW[[#This Row],[Attack Cycle Damage]]/Pokemon_Moves_RAW[[#This Row],[Attack Cycle Duration (ms)]]*1000</f>
        <v>17.15399610136452</v>
      </c>
      <c r="T12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1260" s="32">
        <f>MAX(Pokemon_Moves_RAW[[#This Row],[Attack Cycle Damage on 100s]],Pokemon_Moves_RAW[[#This Row],[Quick Move Damage On 100s]])</f>
        <v>1710</v>
      </c>
    </row>
    <row r="1261" spans="1:21" ht="21">
      <c r="A1261" s="27">
        <v>151</v>
      </c>
      <c r="B1261" s="27" t="s">
        <v>644</v>
      </c>
      <c r="C1261" s="27" t="s">
        <v>556</v>
      </c>
      <c r="D1261" s="27" t="s">
        <v>423</v>
      </c>
      <c r="E1261" s="27">
        <f>INDEX(Quick_Moves[Power], MATCH(Pokemon_Moves_RAW[[#This Row],[Quick Move]], Quick_Moves[Name], 0))</f>
        <v>10</v>
      </c>
      <c r="F1261" s="27">
        <f>INDEX(Quick_Moves[Energy Gain], MATCH(Pokemon_Moves_RAW[[#This Row],[Quick Move]], Quick_Moves[Name], 0))</f>
        <v>8</v>
      </c>
      <c r="G1261" s="27">
        <f>INDEX(Quick_Moves[Duration (ms)], MATCH(Pokemon_Moves_RAW[[#This Row],[Quick Move]], Quick_Moves[Name], 0))</f>
        <v>900</v>
      </c>
      <c r="H12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1" s="31">
        <f>INDEX(IF(Pokemon_Moves_RAW[[#This Row],[Quick Move STAB]], Quick_Moves[STAB DPS], Quick_Moves[DPS]), MATCH(Pokemon_Moves_RAW[[#This Row],[Quick Move]],Quick_Moves[Name], 0))</f>
        <v>11.111111111111111</v>
      </c>
      <c r="J1261" s="32">
        <f>FLOOR(100*1000/Pokemon_Moves_RAW[[#This Row],[Quick Move Duration (ms)]], 1)*Pokemon_Moves_RAW[[#This Row],[Quick Move Power]]*IF(Pokemon_Moves_RAW[[#This Row],[Quick Move STAB]], 1.25, 1)</f>
        <v>1110</v>
      </c>
      <c r="K1261" s="27">
        <f>INDEX(Cinematic_Moves[Power], MATCH(Pokemon_Moves_RAW[[#This Row],[Cinematic Move]], Cinematic_Moves[Name], 0))</f>
        <v>80</v>
      </c>
      <c r="L1261" s="27">
        <f>INDEX(Cinematic_Moves[Energy Used], MATCH(Pokemon_Moves_RAW[[#This Row],[Cinematic Move]], Cinematic_Moves[Name], 0))</f>
        <v>50</v>
      </c>
      <c r="M1261" s="27">
        <f>INDEX(Cinematic_Moves[Duration (ms)], MATCH(Pokemon_Moves_RAW[[#This Row],[Cinematic Move]], Cinematic_Moves[Name], 0))</f>
        <v>2500</v>
      </c>
      <c r="N12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1" s="31">
        <f>INDEX(IF(Pokemon_Moves_RAW[[#This Row],[Cinematic Move STAB]], Cinematic_Moves[STAB DPS], Cinematic_Moves[DPS]), MATCH(Pokemon_Moves_RAW[[#This Row],[Cinematic Move]],Cinematic_Moves[Name], 0))</f>
        <v>26.666666666666668</v>
      </c>
      <c r="P12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16666666666669</v>
      </c>
      <c r="R1261" s="27">
        <f>Pokemon_Moves_RAW[[#This Row],[Attack Cycle Quick Move Occurance]]*Pokemon_Moves_RAW[[#This Row],[Quick Move Duration (ms)]]+Pokemon_Moves_RAW[[#This Row],[Cinematic Move Duration (ms)]]+500</f>
        <v>8625</v>
      </c>
      <c r="S1261" s="31">
        <f>Pokemon_Moves_RAW[[#This Row],[Attack Cycle Damage]]/Pokemon_Moves_RAW[[#This Row],[Attack Cycle Duration (ms)]]*1000</f>
        <v>14.97584541062802</v>
      </c>
      <c r="T12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1261" s="32">
        <f>MAX(Pokemon_Moves_RAW[[#This Row],[Attack Cycle Damage on 100s]],Pokemon_Moves_RAW[[#This Row],[Quick Move Damage On 100s]])</f>
        <v>1620</v>
      </c>
    </row>
    <row r="1262" spans="1:21" ht="21">
      <c r="A1262" s="27">
        <v>151</v>
      </c>
      <c r="B1262" s="27" t="s">
        <v>644</v>
      </c>
      <c r="C1262" s="27" t="s">
        <v>556</v>
      </c>
      <c r="D1262" s="27" t="s">
        <v>614</v>
      </c>
      <c r="E1262" s="27">
        <f>INDEX(Quick_Moves[Power], MATCH(Pokemon_Moves_RAW[[#This Row],[Quick Move]], Quick_Moves[Name], 0))</f>
        <v>10</v>
      </c>
      <c r="F1262" s="27">
        <f>INDEX(Quick_Moves[Energy Gain], MATCH(Pokemon_Moves_RAW[[#This Row],[Quick Move]], Quick_Moves[Name], 0))</f>
        <v>8</v>
      </c>
      <c r="G1262" s="27">
        <f>INDEX(Quick_Moves[Duration (ms)], MATCH(Pokemon_Moves_RAW[[#This Row],[Quick Move]], Quick_Moves[Name], 0))</f>
        <v>900</v>
      </c>
      <c r="H12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2" s="31">
        <f>INDEX(IF(Pokemon_Moves_RAW[[#This Row],[Quick Move STAB]], Quick_Moves[STAB DPS], Quick_Moves[DPS]), MATCH(Pokemon_Moves_RAW[[#This Row],[Quick Move]],Quick_Moves[Name], 0))</f>
        <v>11.111111111111111</v>
      </c>
      <c r="J1262" s="32">
        <f>FLOOR(100*1000/Pokemon_Moves_RAW[[#This Row],[Quick Move Duration (ms)]], 1)*Pokemon_Moves_RAW[[#This Row],[Quick Move Power]]*IF(Pokemon_Moves_RAW[[#This Row],[Quick Move STAB]], 1.25, 1)</f>
        <v>1110</v>
      </c>
      <c r="K1262" s="27">
        <f>INDEX(Cinematic_Moves[Power], MATCH(Pokemon_Moves_RAW[[#This Row],[Cinematic Move]], Cinematic_Moves[Name], 0))</f>
        <v>100</v>
      </c>
      <c r="L1262" s="27">
        <f>INDEX(Cinematic_Moves[Energy Used], MATCH(Pokemon_Moves_RAW[[#This Row],[Cinematic Move]], Cinematic_Moves[Name], 0))</f>
        <v>100</v>
      </c>
      <c r="M1262" s="27">
        <f>INDEX(Cinematic_Moves[Duration (ms)], MATCH(Pokemon_Moves_RAW[[#This Row],[Cinematic Move]], Cinematic_Moves[Name], 0))</f>
        <v>2400</v>
      </c>
      <c r="N12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2" s="31">
        <f>INDEX(IF(Pokemon_Moves_RAW[[#This Row],[Cinematic Move STAB]], Cinematic_Moves[STAB DPS], Cinematic_Moves[DPS]), MATCH(Pokemon_Moves_RAW[[#This Row],[Cinematic Move]],Cinematic_Moves[Name], 0))</f>
        <v>34.482758620689658</v>
      </c>
      <c r="P12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2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75862068965515</v>
      </c>
      <c r="R1262" s="27">
        <f>Pokemon_Moves_RAW[[#This Row],[Attack Cycle Quick Move Occurance]]*Pokemon_Moves_RAW[[#This Row],[Quick Move Duration (ms)]]+Pokemon_Moves_RAW[[#This Row],[Cinematic Move Duration (ms)]]+500</f>
        <v>14600</v>
      </c>
      <c r="S1262" s="31">
        <f>Pokemon_Moves_RAW[[#This Row],[Attack Cycle Damage]]/Pokemon_Moves_RAW[[#This Row],[Attack Cycle Duration (ms)]]*1000</f>
        <v>14.572508266414735</v>
      </c>
      <c r="T12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1262" s="32">
        <f>MAX(Pokemon_Moves_RAW[[#This Row],[Attack Cycle Damage on 100s]],Pokemon_Moves_RAW[[#This Row],[Quick Move Damage On 100s]])</f>
        <v>1510</v>
      </c>
    </row>
    <row r="1263" spans="1:21" ht="21">
      <c r="A1263" s="27">
        <v>151</v>
      </c>
      <c r="B1263" s="27" t="s">
        <v>644</v>
      </c>
      <c r="C1263" s="27" t="s">
        <v>556</v>
      </c>
      <c r="D1263" s="27" t="s">
        <v>347</v>
      </c>
      <c r="E1263" s="27">
        <f>INDEX(Quick_Moves[Power], MATCH(Pokemon_Moves_RAW[[#This Row],[Quick Move]], Quick_Moves[Name], 0))</f>
        <v>10</v>
      </c>
      <c r="F1263" s="27">
        <f>INDEX(Quick_Moves[Energy Gain], MATCH(Pokemon_Moves_RAW[[#This Row],[Quick Move]], Quick_Moves[Name], 0))</f>
        <v>8</v>
      </c>
      <c r="G1263" s="27">
        <f>INDEX(Quick_Moves[Duration (ms)], MATCH(Pokemon_Moves_RAW[[#This Row],[Quick Move]], Quick_Moves[Name], 0))</f>
        <v>900</v>
      </c>
      <c r="H12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3" s="31">
        <f>INDEX(IF(Pokemon_Moves_RAW[[#This Row],[Quick Move STAB]], Quick_Moves[STAB DPS], Quick_Moves[DPS]), MATCH(Pokemon_Moves_RAW[[#This Row],[Quick Move]],Quick_Moves[Name], 0))</f>
        <v>11.111111111111111</v>
      </c>
      <c r="J1263" s="32">
        <f>FLOOR(100*1000/Pokemon_Moves_RAW[[#This Row],[Quick Move Duration (ms)]], 1)*Pokemon_Moves_RAW[[#This Row],[Quick Move Power]]*IF(Pokemon_Moves_RAW[[#This Row],[Quick Move STAB]], 1.25, 1)</f>
        <v>1110</v>
      </c>
      <c r="K1263" s="27">
        <f>INDEX(Cinematic_Moves[Power], MATCH(Pokemon_Moves_RAW[[#This Row],[Cinematic Move]], Cinematic_Moves[Name], 0))</f>
        <v>70</v>
      </c>
      <c r="L1263" s="27">
        <f>INDEX(Cinematic_Moves[Energy Used], MATCH(Pokemon_Moves_RAW[[#This Row],[Cinematic Move]], Cinematic_Moves[Name], 0))</f>
        <v>33</v>
      </c>
      <c r="M1263" s="27">
        <f>INDEX(Cinematic_Moves[Duration (ms)], MATCH(Pokemon_Moves_RAW[[#This Row],[Cinematic Move]], Cinematic_Moves[Name], 0))</f>
        <v>3800</v>
      </c>
      <c r="N12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3" s="31">
        <f>INDEX(IF(Pokemon_Moves_RAW[[#This Row],[Cinematic Move STAB]], Cinematic_Moves[STAB DPS], Cinematic_Moves[DPS]), MATCH(Pokemon_Moves_RAW[[#This Row],[Cinematic Move]],Cinematic_Moves[Name], 0))</f>
        <v>16.279069767441861</v>
      </c>
      <c r="P12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2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11046511627906</v>
      </c>
      <c r="R1263" s="27">
        <f>Pokemon_Moves_RAW[[#This Row],[Attack Cycle Quick Move Occurance]]*Pokemon_Moves_RAW[[#This Row],[Quick Move Duration (ms)]]+Pokemon_Moves_RAW[[#This Row],[Cinematic Move Duration (ms)]]+500</f>
        <v>8012.5</v>
      </c>
      <c r="S1263" s="31">
        <f>Pokemon_Moves_RAW[[#This Row],[Attack Cycle Damage]]/Pokemon_Moves_RAW[[#This Row],[Attack Cycle Duration (ms)]]*1000</f>
        <v>12.868700794543409</v>
      </c>
      <c r="T12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0</v>
      </c>
      <c r="U1263" s="32">
        <f>MAX(Pokemon_Moves_RAW[[#This Row],[Attack Cycle Damage on 100s]],Pokemon_Moves_RAW[[#This Row],[Quick Move Damage On 100s]])</f>
        <v>1370</v>
      </c>
    </row>
    <row r="1264" spans="1:21" ht="21">
      <c r="A1264" s="27">
        <v>151</v>
      </c>
      <c r="B1264" s="27" t="s">
        <v>644</v>
      </c>
      <c r="C1264" s="27" t="s">
        <v>556</v>
      </c>
      <c r="D1264" s="27" t="s">
        <v>495</v>
      </c>
      <c r="E1264" s="27">
        <f>INDEX(Quick_Moves[Power], MATCH(Pokemon_Moves_RAW[[#This Row],[Quick Move]], Quick_Moves[Name], 0))</f>
        <v>10</v>
      </c>
      <c r="F1264" s="27">
        <f>INDEX(Quick_Moves[Energy Gain], MATCH(Pokemon_Moves_RAW[[#This Row],[Quick Move]], Quick_Moves[Name], 0))</f>
        <v>8</v>
      </c>
      <c r="G1264" s="27">
        <f>INDEX(Quick_Moves[Duration (ms)], MATCH(Pokemon_Moves_RAW[[#This Row],[Quick Move]], Quick_Moves[Name], 0))</f>
        <v>900</v>
      </c>
      <c r="H12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4" s="31">
        <f>INDEX(IF(Pokemon_Moves_RAW[[#This Row],[Quick Move STAB]], Quick_Moves[STAB DPS], Quick_Moves[DPS]), MATCH(Pokemon_Moves_RAW[[#This Row],[Quick Move]],Quick_Moves[Name], 0))</f>
        <v>11.111111111111111</v>
      </c>
      <c r="J1264" s="32">
        <f>FLOOR(100*1000/Pokemon_Moves_RAW[[#This Row],[Quick Move Duration (ms)]], 1)*Pokemon_Moves_RAW[[#This Row],[Quick Move Power]]*IF(Pokemon_Moves_RAW[[#This Row],[Quick Move STAB]], 1.25, 1)</f>
        <v>1110</v>
      </c>
      <c r="K1264" s="27">
        <f>INDEX(Cinematic_Moves[Power], MATCH(Pokemon_Moves_RAW[[#This Row],[Cinematic Move]], Cinematic_Moves[Name], 0))</f>
        <v>40</v>
      </c>
      <c r="L1264" s="27">
        <f>INDEX(Cinematic_Moves[Energy Used], MATCH(Pokemon_Moves_RAW[[#This Row],[Cinematic Move]], Cinematic_Moves[Name], 0))</f>
        <v>33</v>
      </c>
      <c r="M1264" s="27">
        <f>INDEX(Cinematic_Moves[Duration (ms)], MATCH(Pokemon_Moves_RAW[[#This Row],[Cinematic Move]], Cinematic_Moves[Name], 0))</f>
        <v>1900</v>
      </c>
      <c r="N12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4" s="31">
        <f>INDEX(IF(Pokemon_Moves_RAW[[#This Row],[Cinematic Move STAB]], Cinematic_Moves[STAB DPS], Cinematic_Moves[DPS]), MATCH(Pokemon_Moves_RAW[[#This Row],[Cinematic Move]],Cinematic_Moves[Name], 0))</f>
        <v>16.666666666666668</v>
      </c>
      <c r="P12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2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916666666666657</v>
      </c>
      <c r="R1264" s="27">
        <f>Pokemon_Moves_RAW[[#This Row],[Attack Cycle Quick Move Occurance]]*Pokemon_Moves_RAW[[#This Row],[Quick Move Duration (ms)]]+Pokemon_Moves_RAW[[#This Row],[Cinematic Move Duration (ms)]]+500</f>
        <v>6112.5</v>
      </c>
      <c r="S1264" s="31">
        <f>Pokemon_Moves_RAW[[#This Row],[Attack Cycle Damage]]/Pokemon_Moves_RAW[[#This Row],[Attack Cycle Duration (ms)]]*1000</f>
        <v>11.929107021131559</v>
      </c>
      <c r="T12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20</v>
      </c>
      <c r="U1264" s="32">
        <f>MAX(Pokemon_Moves_RAW[[#This Row],[Attack Cycle Damage on 100s]],Pokemon_Moves_RAW[[#This Row],[Quick Move Damage On 100s]])</f>
        <v>1320</v>
      </c>
    </row>
    <row r="1265" spans="1:21" ht="21">
      <c r="A1265" s="27">
        <v>151</v>
      </c>
      <c r="B1265" s="27" t="s">
        <v>644</v>
      </c>
      <c r="C1265" s="27" t="s">
        <v>556</v>
      </c>
      <c r="D1265" s="27" t="s">
        <v>358</v>
      </c>
      <c r="E1265" s="27">
        <f>INDEX(Quick_Moves[Power], MATCH(Pokemon_Moves_RAW[[#This Row],[Quick Move]], Quick_Moves[Name], 0))</f>
        <v>10</v>
      </c>
      <c r="F1265" s="27">
        <f>INDEX(Quick_Moves[Energy Gain], MATCH(Pokemon_Moves_RAW[[#This Row],[Quick Move]], Quick_Moves[Name], 0))</f>
        <v>8</v>
      </c>
      <c r="G1265" s="27">
        <f>INDEX(Quick_Moves[Duration (ms)], MATCH(Pokemon_Moves_RAW[[#This Row],[Quick Move]], Quick_Moves[Name], 0))</f>
        <v>900</v>
      </c>
      <c r="H12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5" s="31">
        <f>INDEX(IF(Pokemon_Moves_RAW[[#This Row],[Quick Move STAB]], Quick_Moves[STAB DPS], Quick_Moves[DPS]), MATCH(Pokemon_Moves_RAW[[#This Row],[Quick Move]],Quick_Moves[Name], 0))</f>
        <v>11.111111111111111</v>
      </c>
      <c r="J1265" s="32">
        <f>FLOOR(100*1000/Pokemon_Moves_RAW[[#This Row],[Quick Move Duration (ms)]], 1)*Pokemon_Moves_RAW[[#This Row],[Quick Move Power]]*IF(Pokemon_Moves_RAW[[#This Row],[Quick Move STAB]], 1.25, 1)</f>
        <v>1110</v>
      </c>
      <c r="K1265" s="27">
        <f>INDEX(Cinematic_Moves[Power], MATCH(Pokemon_Moves_RAW[[#This Row],[Cinematic Move]], Cinematic_Moves[Name], 0))</f>
        <v>160</v>
      </c>
      <c r="L1265" s="27">
        <f>INDEX(Cinematic_Moves[Energy Used], MATCH(Pokemon_Moves_RAW[[#This Row],[Cinematic Move]], Cinematic_Moves[Name], 0))</f>
        <v>100</v>
      </c>
      <c r="M1265" s="27">
        <f>INDEX(Cinematic_Moves[Duration (ms)], MATCH(Pokemon_Moves_RAW[[#This Row],[Cinematic Move]], Cinematic_Moves[Name], 0))</f>
        <v>4000</v>
      </c>
      <c r="N12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5" s="31">
        <f>INDEX(IF(Pokemon_Moves_RAW[[#This Row],[Cinematic Move STAB]], Cinematic_Moves[STAB DPS], Cinematic_Moves[DPS]), MATCH(Pokemon_Moves_RAW[[#This Row],[Cinematic Move]],Cinematic_Moves[Name], 0))</f>
        <v>35.555555555555557</v>
      </c>
      <c r="P12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2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22222222222217</v>
      </c>
      <c r="R1265" s="27">
        <f>Pokemon_Moves_RAW[[#This Row],[Attack Cycle Quick Move Occurance]]*Pokemon_Moves_RAW[[#This Row],[Quick Move Duration (ms)]]+Pokemon_Moves_RAW[[#This Row],[Cinematic Move Duration (ms)]]+500</f>
        <v>16200</v>
      </c>
      <c r="S1265" s="31">
        <f>Pokemon_Moves_RAW[[#This Row],[Attack Cycle Damage]]/Pokemon_Moves_RAW[[#This Row],[Attack Cycle Duration (ms)]]*1000</f>
        <v>16.803840877914951</v>
      </c>
      <c r="T12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265" s="32">
        <f>MAX(Pokemon_Moves_RAW[[#This Row],[Attack Cycle Damage on 100s]],Pokemon_Moves_RAW[[#This Row],[Quick Move Damage On 100s]])</f>
        <v>1770</v>
      </c>
    </row>
    <row r="1266" spans="1:21" ht="21">
      <c r="A1266" s="27">
        <v>151</v>
      </c>
      <c r="B1266" s="27" t="s">
        <v>644</v>
      </c>
      <c r="C1266" s="27" t="s">
        <v>556</v>
      </c>
      <c r="D1266" s="27" t="s">
        <v>518</v>
      </c>
      <c r="E1266" s="27">
        <f>INDEX(Quick_Moves[Power], MATCH(Pokemon_Moves_RAW[[#This Row],[Quick Move]], Quick_Moves[Name], 0))</f>
        <v>10</v>
      </c>
      <c r="F1266" s="27">
        <f>INDEX(Quick_Moves[Energy Gain], MATCH(Pokemon_Moves_RAW[[#This Row],[Quick Move]], Quick_Moves[Name], 0))</f>
        <v>8</v>
      </c>
      <c r="G1266" s="27">
        <f>INDEX(Quick_Moves[Duration (ms)], MATCH(Pokemon_Moves_RAW[[#This Row],[Quick Move]], Quick_Moves[Name], 0))</f>
        <v>900</v>
      </c>
      <c r="H12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6" s="31">
        <f>INDEX(IF(Pokemon_Moves_RAW[[#This Row],[Quick Move STAB]], Quick_Moves[STAB DPS], Quick_Moves[DPS]), MATCH(Pokemon_Moves_RAW[[#This Row],[Quick Move]],Quick_Moves[Name], 0))</f>
        <v>11.111111111111111</v>
      </c>
      <c r="J1266" s="32">
        <f>FLOOR(100*1000/Pokemon_Moves_RAW[[#This Row],[Quick Move Duration (ms)]], 1)*Pokemon_Moves_RAW[[#This Row],[Quick Move Power]]*IF(Pokemon_Moves_RAW[[#This Row],[Quick Move STAB]], 1.25, 1)</f>
        <v>1110</v>
      </c>
      <c r="K1266" s="27">
        <f>INDEX(Cinematic_Moves[Power], MATCH(Pokemon_Moves_RAW[[#This Row],[Cinematic Move]], Cinematic_Moves[Name], 0))</f>
        <v>140</v>
      </c>
      <c r="L1266" s="27">
        <f>INDEX(Cinematic_Moves[Energy Used], MATCH(Pokemon_Moves_RAW[[#This Row],[Cinematic Move]], Cinematic_Moves[Name], 0))</f>
        <v>100</v>
      </c>
      <c r="M1266" s="27">
        <f>INDEX(Cinematic_Moves[Duration (ms)], MATCH(Pokemon_Moves_RAW[[#This Row],[Cinematic Move]], Cinematic_Moves[Name], 0))</f>
        <v>3500</v>
      </c>
      <c r="N12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6" s="31">
        <f>INDEX(IF(Pokemon_Moves_RAW[[#This Row],[Cinematic Move STAB]], Cinematic_Moves[STAB DPS], Cinematic_Moves[DPS]), MATCH(Pokemon_Moves_RAW[[#This Row],[Cinematic Move]],Cinematic_Moves[Name], 0))</f>
        <v>35</v>
      </c>
      <c r="P12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2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49999999999997</v>
      </c>
      <c r="R1266" s="27">
        <f>Pokemon_Moves_RAW[[#This Row],[Attack Cycle Quick Move Occurance]]*Pokemon_Moves_RAW[[#This Row],[Quick Move Duration (ms)]]+Pokemon_Moves_RAW[[#This Row],[Cinematic Move Duration (ms)]]+500</f>
        <v>15700</v>
      </c>
      <c r="S1266" s="31">
        <f>Pokemon_Moves_RAW[[#This Row],[Attack Cycle Damage]]/Pokemon_Moves_RAW[[#This Row],[Attack Cycle Duration (ms)]]*1000</f>
        <v>16.082802547770701</v>
      </c>
      <c r="T12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266" s="32">
        <f>MAX(Pokemon_Moves_RAW[[#This Row],[Attack Cycle Damage on 100s]],Pokemon_Moves_RAW[[#This Row],[Quick Move Damage On 100s]])</f>
        <v>1680</v>
      </c>
    </row>
    <row r="1267" spans="1:21" ht="21">
      <c r="A1267" s="27">
        <v>151</v>
      </c>
      <c r="B1267" s="27" t="s">
        <v>644</v>
      </c>
      <c r="C1267" s="27" t="s">
        <v>556</v>
      </c>
      <c r="D1267" s="27" t="s">
        <v>645</v>
      </c>
      <c r="E1267" s="27">
        <f>INDEX(Quick_Moves[Power], MATCH(Pokemon_Moves_RAW[[#This Row],[Quick Move]], Quick_Moves[Name], 0))</f>
        <v>10</v>
      </c>
      <c r="F1267" s="27">
        <f>INDEX(Quick_Moves[Energy Gain], MATCH(Pokemon_Moves_RAW[[#This Row],[Quick Move]], Quick_Moves[Name], 0))</f>
        <v>8</v>
      </c>
      <c r="G1267" s="27">
        <f>INDEX(Quick_Moves[Duration (ms)], MATCH(Pokemon_Moves_RAW[[#This Row],[Quick Move]], Quick_Moves[Name], 0))</f>
        <v>900</v>
      </c>
      <c r="H12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7" s="31">
        <f>INDEX(IF(Pokemon_Moves_RAW[[#This Row],[Quick Move STAB]], Quick_Moves[STAB DPS], Quick_Moves[DPS]), MATCH(Pokemon_Moves_RAW[[#This Row],[Quick Move]],Quick_Moves[Name], 0))</f>
        <v>11.111111111111111</v>
      </c>
      <c r="J1267" s="32">
        <f>FLOOR(100*1000/Pokemon_Moves_RAW[[#This Row],[Quick Move Duration (ms)]], 1)*Pokemon_Moves_RAW[[#This Row],[Quick Move Power]]*IF(Pokemon_Moves_RAW[[#This Row],[Quick Move STAB]], 1.25, 1)</f>
        <v>1110</v>
      </c>
      <c r="K1267" s="27">
        <f>INDEX(Cinematic_Moves[Power], MATCH(Pokemon_Moves_RAW[[#This Row],[Cinematic Move]], Cinematic_Moves[Name], 0))</f>
        <v>90</v>
      </c>
      <c r="L1267" s="27">
        <f>INDEX(Cinematic_Moves[Energy Used], MATCH(Pokemon_Moves_RAW[[#This Row],[Cinematic Move]], Cinematic_Moves[Name], 0))</f>
        <v>50</v>
      </c>
      <c r="M1267" s="27">
        <f>INDEX(Cinematic_Moves[Duration (ms)], MATCH(Pokemon_Moves_RAW[[#This Row],[Cinematic Move]], Cinematic_Moves[Name], 0))</f>
        <v>3900</v>
      </c>
      <c r="N12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7" s="31">
        <f>INDEX(IF(Pokemon_Moves_RAW[[#This Row],[Cinematic Move STAB]], Cinematic_Moves[STAB DPS], Cinematic_Moves[DPS]), MATCH(Pokemon_Moves_RAW[[#This Row],[Cinematic Move]],Cinematic_Moves[Name], 0))</f>
        <v>20.454545454545453</v>
      </c>
      <c r="P12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27272727272725</v>
      </c>
      <c r="R1267" s="27">
        <f>Pokemon_Moves_RAW[[#This Row],[Attack Cycle Quick Move Occurance]]*Pokemon_Moves_RAW[[#This Row],[Quick Move Duration (ms)]]+Pokemon_Moves_RAW[[#This Row],[Cinematic Move Duration (ms)]]+500</f>
        <v>10025</v>
      </c>
      <c r="S1267" s="31">
        <f>Pokemon_Moves_RAW[[#This Row],[Attack Cycle Damage]]/Pokemon_Moves_RAW[[#This Row],[Attack Cycle Duration (ms)]]*1000</f>
        <v>14.191793244162319</v>
      </c>
      <c r="T12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0</v>
      </c>
      <c r="U1267" s="32">
        <f>MAX(Pokemon_Moves_RAW[[#This Row],[Attack Cycle Damage on 100s]],Pokemon_Moves_RAW[[#This Row],[Quick Move Damage On 100s]])</f>
        <v>1480</v>
      </c>
    </row>
    <row r="1268" spans="1:21" ht="21">
      <c r="A1268" s="27">
        <v>151</v>
      </c>
      <c r="B1268" s="27" t="s">
        <v>644</v>
      </c>
      <c r="C1268" s="27" t="s">
        <v>556</v>
      </c>
      <c r="D1268" s="27" t="s">
        <v>442</v>
      </c>
      <c r="E1268" s="27">
        <f>INDEX(Quick_Moves[Power], MATCH(Pokemon_Moves_RAW[[#This Row],[Quick Move]], Quick_Moves[Name], 0))</f>
        <v>10</v>
      </c>
      <c r="F1268" s="27">
        <f>INDEX(Quick_Moves[Energy Gain], MATCH(Pokemon_Moves_RAW[[#This Row],[Quick Move]], Quick_Moves[Name], 0))</f>
        <v>8</v>
      </c>
      <c r="G1268" s="27">
        <f>INDEX(Quick_Moves[Duration (ms)], MATCH(Pokemon_Moves_RAW[[#This Row],[Quick Move]], Quick_Moves[Name], 0))</f>
        <v>900</v>
      </c>
      <c r="H12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8" s="31">
        <f>INDEX(IF(Pokemon_Moves_RAW[[#This Row],[Quick Move STAB]], Quick_Moves[STAB DPS], Quick_Moves[DPS]), MATCH(Pokemon_Moves_RAW[[#This Row],[Quick Move]],Quick_Moves[Name], 0))</f>
        <v>11.111111111111111</v>
      </c>
      <c r="J1268" s="32">
        <f>FLOOR(100*1000/Pokemon_Moves_RAW[[#This Row],[Quick Move Duration (ms)]], 1)*Pokemon_Moves_RAW[[#This Row],[Quick Move Power]]*IF(Pokemon_Moves_RAW[[#This Row],[Quick Move STAB]], 1.25, 1)</f>
        <v>1110</v>
      </c>
      <c r="K1268" s="27">
        <f>INDEX(Cinematic_Moves[Power], MATCH(Pokemon_Moves_RAW[[#This Row],[Cinematic Move]], Cinematic_Moves[Name], 0))</f>
        <v>100</v>
      </c>
      <c r="L1268" s="27">
        <f>INDEX(Cinematic_Moves[Energy Used], MATCH(Pokemon_Moves_RAW[[#This Row],[Cinematic Move]], Cinematic_Moves[Name], 0))</f>
        <v>100</v>
      </c>
      <c r="M1268" s="27">
        <f>INDEX(Cinematic_Moves[Duration (ms)], MATCH(Pokemon_Moves_RAW[[#This Row],[Cinematic Move]], Cinematic_Moves[Name], 0))</f>
        <v>2300</v>
      </c>
      <c r="N12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8" s="31">
        <f>INDEX(IF(Pokemon_Moves_RAW[[#This Row],[Cinematic Move STAB]], Cinematic_Moves[STAB DPS], Cinematic_Moves[DPS]), MATCH(Pokemon_Moves_RAW[[#This Row],[Cinematic Move]],Cinematic_Moves[Name], 0))</f>
        <v>35.714285714285715</v>
      </c>
      <c r="P12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2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14285714285711</v>
      </c>
      <c r="R1268" s="27">
        <f>Pokemon_Moves_RAW[[#This Row],[Attack Cycle Quick Move Occurance]]*Pokemon_Moves_RAW[[#This Row],[Quick Move Duration (ms)]]+Pokemon_Moves_RAW[[#This Row],[Cinematic Move Duration (ms)]]+500</f>
        <v>14500</v>
      </c>
      <c r="S1268" s="31">
        <f>Pokemon_Moves_RAW[[#This Row],[Attack Cycle Damage]]/Pokemon_Moves_RAW[[#This Row],[Attack Cycle Duration (ms)]]*1000</f>
        <v>14.63054187192118</v>
      </c>
      <c r="T12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1268" s="32">
        <f>MAX(Pokemon_Moves_RAW[[#This Row],[Attack Cycle Damage on 100s]],Pokemon_Moves_RAW[[#This Row],[Quick Move Damage On 100s]])</f>
        <v>1520</v>
      </c>
    </row>
    <row r="1269" spans="1:21" ht="21">
      <c r="A1269" s="27">
        <v>151</v>
      </c>
      <c r="B1269" s="27" t="s">
        <v>644</v>
      </c>
      <c r="C1269" s="27" t="s">
        <v>556</v>
      </c>
      <c r="D1269" s="27" t="s">
        <v>462</v>
      </c>
      <c r="E1269" s="27">
        <f>INDEX(Quick_Moves[Power], MATCH(Pokemon_Moves_RAW[[#This Row],[Quick Move]], Quick_Moves[Name], 0))</f>
        <v>10</v>
      </c>
      <c r="F1269" s="27">
        <f>INDEX(Quick_Moves[Energy Gain], MATCH(Pokemon_Moves_RAW[[#This Row],[Quick Move]], Quick_Moves[Name], 0))</f>
        <v>8</v>
      </c>
      <c r="G1269" s="27">
        <f>INDEX(Quick_Moves[Duration (ms)], MATCH(Pokemon_Moves_RAW[[#This Row],[Quick Move]], Quick_Moves[Name], 0))</f>
        <v>900</v>
      </c>
      <c r="H12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69" s="31">
        <f>INDEX(IF(Pokemon_Moves_RAW[[#This Row],[Quick Move STAB]], Quick_Moves[STAB DPS], Quick_Moves[DPS]), MATCH(Pokemon_Moves_RAW[[#This Row],[Quick Move]],Quick_Moves[Name], 0))</f>
        <v>11.111111111111111</v>
      </c>
      <c r="J1269" s="32">
        <f>FLOOR(100*1000/Pokemon_Moves_RAW[[#This Row],[Quick Move Duration (ms)]], 1)*Pokemon_Moves_RAW[[#This Row],[Quick Move Power]]*IF(Pokemon_Moves_RAW[[#This Row],[Quick Move STAB]], 1.25, 1)</f>
        <v>1110</v>
      </c>
      <c r="K1269" s="27">
        <f>INDEX(Cinematic_Moves[Power], MATCH(Pokemon_Moves_RAW[[#This Row],[Cinematic Move]], Cinematic_Moves[Name], 0))</f>
        <v>80</v>
      </c>
      <c r="L1269" s="27">
        <f>INDEX(Cinematic_Moves[Energy Used], MATCH(Pokemon_Moves_RAW[[#This Row],[Cinematic Move]], Cinematic_Moves[Name], 0))</f>
        <v>50</v>
      </c>
      <c r="M1269" s="27">
        <f>INDEX(Cinematic_Moves[Duration (ms)], MATCH(Pokemon_Moves_RAW[[#This Row],[Cinematic Move]], Cinematic_Moves[Name], 0))</f>
        <v>3300</v>
      </c>
      <c r="N12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69" s="31">
        <f>INDEX(IF(Pokemon_Moves_RAW[[#This Row],[Cinematic Move STAB]], Cinematic_Moves[STAB DPS], Cinematic_Moves[DPS]), MATCH(Pokemon_Moves_RAW[[#This Row],[Cinematic Move]],Cinematic_Moves[Name], 0))</f>
        <v>21.05263157894737</v>
      </c>
      <c r="P12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736842105263</v>
      </c>
      <c r="R1269" s="27">
        <f>Pokemon_Moves_RAW[[#This Row],[Attack Cycle Quick Move Occurance]]*Pokemon_Moves_RAW[[#This Row],[Quick Move Duration (ms)]]+Pokemon_Moves_RAW[[#This Row],[Cinematic Move Duration (ms)]]+500</f>
        <v>9425</v>
      </c>
      <c r="S1269" s="31">
        <f>Pokemon_Moves_RAW[[#This Row],[Attack Cycle Damage]]/Pokemon_Moves_RAW[[#This Row],[Attack Cycle Duration (ms)]]*1000</f>
        <v>14.002512913583693</v>
      </c>
      <c r="T12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0</v>
      </c>
      <c r="U1269" s="32">
        <f>MAX(Pokemon_Moves_RAW[[#This Row],[Attack Cycle Damage on 100s]],Pokemon_Moves_RAW[[#This Row],[Quick Move Damage On 100s]])</f>
        <v>1480</v>
      </c>
    </row>
    <row r="1270" spans="1:21" ht="21">
      <c r="A1270" s="27">
        <v>151</v>
      </c>
      <c r="B1270" s="27" t="s">
        <v>644</v>
      </c>
      <c r="C1270" s="27" t="s">
        <v>556</v>
      </c>
      <c r="D1270" s="27" t="s">
        <v>438</v>
      </c>
      <c r="E1270" s="27">
        <f>INDEX(Quick_Moves[Power], MATCH(Pokemon_Moves_RAW[[#This Row],[Quick Move]], Quick_Moves[Name], 0))</f>
        <v>10</v>
      </c>
      <c r="F1270" s="27">
        <f>INDEX(Quick_Moves[Energy Gain], MATCH(Pokemon_Moves_RAW[[#This Row],[Quick Move]], Quick_Moves[Name], 0))</f>
        <v>8</v>
      </c>
      <c r="G1270" s="27">
        <f>INDEX(Quick_Moves[Duration (ms)], MATCH(Pokemon_Moves_RAW[[#This Row],[Quick Move]], Quick_Moves[Name], 0))</f>
        <v>900</v>
      </c>
      <c r="H12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0" s="31">
        <f>INDEX(IF(Pokemon_Moves_RAW[[#This Row],[Quick Move STAB]], Quick_Moves[STAB DPS], Quick_Moves[DPS]), MATCH(Pokemon_Moves_RAW[[#This Row],[Quick Move]],Quick_Moves[Name], 0))</f>
        <v>11.111111111111111</v>
      </c>
      <c r="J1270" s="32">
        <f>FLOOR(100*1000/Pokemon_Moves_RAW[[#This Row],[Quick Move Duration (ms)]], 1)*Pokemon_Moves_RAW[[#This Row],[Quick Move Power]]*IF(Pokemon_Moves_RAW[[#This Row],[Quick Move STAB]], 1.25, 1)</f>
        <v>1110</v>
      </c>
      <c r="K1270" s="27">
        <f>INDEX(Cinematic_Moves[Power], MATCH(Pokemon_Moves_RAW[[#This Row],[Cinematic Move]], Cinematic_Moves[Name], 0))</f>
        <v>80</v>
      </c>
      <c r="L1270" s="27">
        <f>INDEX(Cinematic_Moves[Energy Used], MATCH(Pokemon_Moves_RAW[[#This Row],[Cinematic Move]], Cinematic_Moves[Name], 0))</f>
        <v>50</v>
      </c>
      <c r="M1270" s="27">
        <f>INDEX(Cinematic_Moves[Duration (ms)], MATCH(Pokemon_Moves_RAW[[#This Row],[Cinematic Move]], Cinematic_Moves[Name], 0))</f>
        <v>3500</v>
      </c>
      <c r="N12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0" s="31">
        <f>INDEX(IF(Pokemon_Moves_RAW[[#This Row],[Cinematic Move STAB]], Cinematic_Moves[STAB DPS], Cinematic_Moves[DPS]), MATCH(Pokemon_Moves_RAW[[#This Row],[Cinematic Move]],Cinematic_Moves[Name], 0))</f>
        <v>20</v>
      </c>
      <c r="P12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5</v>
      </c>
      <c r="R1270" s="27">
        <f>Pokemon_Moves_RAW[[#This Row],[Attack Cycle Quick Move Occurance]]*Pokemon_Moves_RAW[[#This Row],[Quick Move Duration (ms)]]+Pokemon_Moves_RAW[[#This Row],[Cinematic Move Duration (ms)]]+500</f>
        <v>9625</v>
      </c>
      <c r="S1270" s="31">
        <f>Pokemon_Moves_RAW[[#This Row],[Attack Cycle Damage]]/Pokemon_Moves_RAW[[#This Row],[Attack Cycle Duration (ms)]]*1000</f>
        <v>13.766233766233766</v>
      </c>
      <c r="T12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1270" s="32">
        <f>MAX(Pokemon_Moves_RAW[[#This Row],[Attack Cycle Damage on 100s]],Pokemon_Moves_RAW[[#This Row],[Quick Move Damage On 100s]])</f>
        <v>1460</v>
      </c>
    </row>
    <row r="1271" spans="1:21" ht="21">
      <c r="A1271" s="27">
        <v>151</v>
      </c>
      <c r="B1271" s="27" t="s">
        <v>644</v>
      </c>
      <c r="C1271" s="27" t="s">
        <v>556</v>
      </c>
      <c r="D1271" s="27" t="s">
        <v>431</v>
      </c>
      <c r="E1271" s="27">
        <f>INDEX(Quick_Moves[Power], MATCH(Pokemon_Moves_RAW[[#This Row],[Quick Move]], Quick_Moves[Name], 0))</f>
        <v>10</v>
      </c>
      <c r="F1271" s="27">
        <f>INDEX(Quick_Moves[Energy Gain], MATCH(Pokemon_Moves_RAW[[#This Row],[Quick Move]], Quick_Moves[Name], 0))</f>
        <v>8</v>
      </c>
      <c r="G1271" s="27">
        <f>INDEX(Quick_Moves[Duration (ms)], MATCH(Pokemon_Moves_RAW[[#This Row],[Quick Move]], Quick_Moves[Name], 0))</f>
        <v>900</v>
      </c>
      <c r="H12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1" s="31">
        <f>INDEX(IF(Pokemon_Moves_RAW[[#This Row],[Quick Move STAB]], Quick_Moves[STAB DPS], Quick_Moves[DPS]), MATCH(Pokemon_Moves_RAW[[#This Row],[Quick Move]],Quick_Moves[Name], 0))</f>
        <v>11.111111111111111</v>
      </c>
      <c r="J1271" s="32">
        <f>FLOOR(100*1000/Pokemon_Moves_RAW[[#This Row],[Quick Move Duration (ms)]], 1)*Pokemon_Moves_RAW[[#This Row],[Quick Move Power]]*IF(Pokemon_Moves_RAW[[#This Row],[Quick Move STAB]], 1.25, 1)</f>
        <v>1110</v>
      </c>
      <c r="K1271" s="27">
        <f>INDEX(Cinematic_Moves[Power], MATCH(Pokemon_Moves_RAW[[#This Row],[Cinematic Move]], Cinematic_Moves[Name], 0))</f>
        <v>80</v>
      </c>
      <c r="L1271" s="27">
        <f>INDEX(Cinematic_Moves[Energy Used], MATCH(Pokemon_Moves_RAW[[#This Row],[Cinematic Move]], Cinematic_Moves[Name], 0))</f>
        <v>50</v>
      </c>
      <c r="M1271" s="27">
        <f>INDEX(Cinematic_Moves[Duration (ms)], MATCH(Pokemon_Moves_RAW[[#This Row],[Cinematic Move]], Cinematic_Moves[Name], 0))</f>
        <v>2700</v>
      </c>
      <c r="N12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1" s="31">
        <f>INDEX(IF(Pokemon_Moves_RAW[[#This Row],[Cinematic Move STAB]], Cinematic_Moves[STAB DPS], Cinematic_Moves[DPS]), MATCH(Pokemon_Moves_RAW[[#This Row],[Cinematic Move]],Cinematic_Moves[Name], 0))</f>
        <v>25</v>
      </c>
      <c r="P12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1271" s="27">
        <f>Pokemon_Moves_RAW[[#This Row],[Attack Cycle Quick Move Occurance]]*Pokemon_Moves_RAW[[#This Row],[Quick Move Duration (ms)]]+Pokemon_Moves_RAW[[#This Row],[Cinematic Move Duration (ms)]]+500</f>
        <v>8825</v>
      </c>
      <c r="S1271" s="31">
        <f>Pokemon_Moves_RAW[[#This Row],[Attack Cycle Damage]]/Pokemon_Moves_RAW[[#This Row],[Attack Cycle Duration (ms)]]*1000</f>
        <v>14.730878186968839</v>
      </c>
      <c r="T12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271" s="32">
        <f>MAX(Pokemon_Moves_RAW[[#This Row],[Attack Cycle Damage on 100s]],Pokemon_Moves_RAW[[#This Row],[Quick Move Damage On 100s]])</f>
        <v>1600</v>
      </c>
    </row>
    <row r="1272" spans="1:21" ht="21">
      <c r="A1272" s="27">
        <v>151</v>
      </c>
      <c r="B1272" s="27" t="s">
        <v>644</v>
      </c>
      <c r="C1272" s="27" t="s">
        <v>556</v>
      </c>
      <c r="D1272" s="27" t="s">
        <v>596</v>
      </c>
      <c r="E1272" s="27">
        <f>INDEX(Quick_Moves[Power], MATCH(Pokemon_Moves_RAW[[#This Row],[Quick Move]], Quick_Moves[Name], 0))</f>
        <v>10</v>
      </c>
      <c r="F1272" s="27">
        <f>INDEX(Quick_Moves[Energy Gain], MATCH(Pokemon_Moves_RAW[[#This Row],[Quick Move]], Quick_Moves[Name], 0))</f>
        <v>8</v>
      </c>
      <c r="G1272" s="27">
        <f>INDEX(Quick_Moves[Duration (ms)], MATCH(Pokemon_Moves_RAW[[#This Row],[Quick Move]], Quick_Moves[Name], 0))</f>
        <v>900</v>
      </c>
      <c r="H12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2" s="31">
        <f>INDEX(IF(Pokemon_Moves_RAW[[#This Row],[Quick Move STAB]], Quick_Moves[STAB DPS], Quick_Moves[DPS]), MATCH(Pokemon_Moves_RAW[[#This Row],[Quick Move]],Quick_Moves[Name], 0))</f>
        <v>11.111111111111111</v>
      </c>
      <c r="J1272" s="32">
        <f>FLOOR(100*1000/Pokemon_Moves_RAW[[#This Row],[Quick Move Duration (ms)]], 1)*Pokemon_Moves_RAW[[#This Row],[Quick Move Power]]*IF(Pokemon_Moves_RAW[[#This Row],[Quick Move STAB]], 1.25, 1)</f>
        <v>1110</v>
      </c>
      <c r="K1272" s="27">
        <f>INDEX(Cinematic_Moves[Power], MATCH(Pokemon_Moves_RAW[[#This Row],[Cinematic Move]], Cinematic_Moves[Name], 0))</f>
        <v>90</v>
      </c>
      <c r="L1272" s="27">
        <f>INDEX(Cinematic_Moves[Energy Used], MATCH(Pokemon_Moves_RAW[[#This Row],[Cinematic Move]], Cinematic_Moves[Name], 0))</f>
        <v>50</v>
      </c>
      <c r="M1272" s="27">
        <f>INDEX(Cinematic_Moves[Duration (ms)], MATCH(Pokemon_Moves_RAW[[#This Row],[Cinematic Move]], Cinematic_Moves[Name], 0))</f>
        <v>2600</v>
      </c>
      <c r="N12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2" s="31">
        <f>INDEX(IF(Pokemon_Moves_RAW[[#This Row],[Cinematic Move STAB]], Cinematic_Moves[STAB DPS], Cinematic_Moves[DPS]), MATCH(Pokemon_Moves_RAW[[#This Row],[Cinematic Move]],Cinematic_Moves[Name], 0))</f>
        <v>29.032258064516128</v>
      </c>
      <c r="P12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1272" s="27">
        <f>Pokemon_Moves_RAW[[#This Row],[Attack Cycle Quick Move Occurance]]*Pokemon_Moves_RAW[[#This Row],[Quick Move Duration (ms)]]+Pokemon_Moves_RAW[[#This Row],[Cinematic Move Duration (ms)]]+500</f>
        <v>8725</v>
      </c>
      <c r="S1272" s="31">
        <f>Pokemon_Moves_RAW[[#This Row],[Attack Cycle Damage]]/Pokemon_Moves_RAW[[#This Row],[Attack Cycle Duration (ms)]]*1000</f>
        <v>15.814770311489049</v>
      </c>
      <c r="T12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1272" s="32">
        <f>MAX(Pokemon_Moves_RAW[[#This Row],[Attack Cycle Damage on 100s]],Pokemon_Moves_RAW[[#This Row],[Quick Move Damage On 100s]])</f>
        <v>1720</v>
      </c>
    </row>
    <row r="1273" spans="1:21" ht="21">
      <c r="A1273" s="27">
        <v>151</v>
      </c>
      <c r="B1273" s="27" t="s">
        <v>644</v>
      </c>
      <c r="C1273" s="27" t="s">
        <v>556</v>
      </c>
      <c r="D1273" s="27" t="s">
        <v>371</v>
      </c>
      <c r="E1273" s="27">
        <f>INDEX(Quick_Moves[Power], MATCH(Pokemon_Moves_RAW[[#This Row],[Quick Move]], Quick_Moves[Name], 0))</f>
        <v>10</v>
      </c>
      <c r="F1273" s="27">
        <f>INDEX(Quick_Moves[Energy Gain], MATCH(Pokemon_Moves_RAW[[#This Row],[Quick Move]], Quick_Moves[Name], 0))</f>
        <v>8</v>
      </c>
      <c r="G1273" s="27">
        <f>INDEX(Quick_Moves[Duration (ms)], MATCH(Pokemon_Moves_RAW[[#This Row],[Quick Move]], Quick_Moves[Name], 0))</f>
        <v>900</v>
      </c>
      <c r="H12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3" s="31">
        <f>INDEX(IF(Pokemon_Moves_RAW[[#This Row],[Quick Move STAB]], Quick_Moves[STAB DPS], Quick_Moves[DPS]), MATCH(Pokemon_Moves_RAW[[#This Row],[Quick Move]],Quick_Moves[Name], 0))</f>
        <v>11.111111111111111</v>
      </c>
      <c r="J1273" s="32">
        <f>FLOOR(100*1000/Pokemon_Moves_RAW[[#This Row],[Quick Move Duration (ms)]], 1)*Pokemon_Moves_RAW[[#This Row],[Quick Move Power]]*IF(Pokemon_Moves_RAW[[#This Row],[Quick Move STAB]], 1.25, 1)</f>
        <v>1110</v>
      </c>
      <c r="K1273" s="27">
        <f>INDEX(Cinematic_Moves[Power], MATCH(Pokemon_Moves_RAW[[#This Row],[Cinematic Move]], Cinematic_Moves[Name], 0))</f>
        <v>100</v>
      </c>
      <c r="L1273" s="27">
        <f>INDEX(Cinematic_Moves[Energy Used], MATCH(Pokemon_Moves_RAW[[#This Row],[Cinematic Move]], Cinematic_Moves[Name], 0))</f>
        <v>100</v>
      </c>
      <c r="M1273" s="27">
        <f>INDEX(Cinematic_Moves[Duration (ms)], MATCH(Pokemon_Moves_RAW[[#This Row],[Cinematic Move]], Cinematic_Moves[Name], 0))</f>
        <v>2700</v>
      </c>
      <c r="N12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3" s="31">
        <f>INDEX(IF(Pokemon_Moves_RAW[[#This Row],[Cinematic Move STAB]], Cinematic_Moves[STAB DPS], Cinematic_Moves[DPS]), MATCH(Pokemon_Moves_RAW[[#This Row],[Cinematic Move]],Cinematic_Moves[Name], 0))</f>
        <v>31.25</v>
      </c>
      <c r="P12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2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4.37499999999997</v>
      </c>
      <c r="R1273" s="27">
        <f>Pokemon_Moves_RAW[[#This Row],[Attack Cycle Quick Move Occurance]]*Pokemon_Moves_RAW[[#This Row],[Quick Move Duration (ms)]]+Pokemon_Moves_RAW[[#This Row],[Cinematic Move Duration (ms)]]+500</f>
        <v>14900</v>
      </c>
      <c r="S1273" s="31">
        <f>Pokemon_Moves_RAW[[#This Row],[Attack Cycle Damage]]/Pokemon_Moves_RAW[[#This Row],[Attack Cycle Duration (ms)]]*1000</f>
        <v>14.387583892617448</v>
      </c>
      <c r="T12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1273" s="32">
        <f>MAX(Pokemon_Moves_RAW[[#This Row],[Attack Cycle Damage on 100s]],Pokemon_Moves_RAW[[#This Row],[Quick Move Damage On 100s]])</f>
        <v>1490</v>
      </c>
    </row>
    <row r="1274" spans="1:21" ht="21">
      <c r="A1274" s="27">
        <v>151</v>
      </c>
      <c r="B1274" s="27" t="s">
        <v>644</v>
      </c>
      <c r="C1274" s="27" t="s">
        <v>556</v>
      </c>
      <c r="D1274" s="27" t="s">
        <v>424</v>
      </c>
      <c r="E1274" s="27">
        <f>INDEX(Quick_Moves[Power], MATCH(Pokemon_Moves_RAW[[#This Row],[Quick Move]], Quick_Moves[Name], 0))</f>
        <v>10</v>
      </c>
      <c r="F1274" s="27">
        <f>INDEX(Quick_Moves[Energy Gain], MATCH(Pokemon_Moves_RAW[[#This Row],[Quick Move]], Quick_Moves[Name], 0))</f>
        <v>8</v>
      </c>
      <c r="G1274" s="27">
        <f>INDEX(Quick_Moves[Duration (ms)], MATCH(Pokemon_Moves_RAW[[#This Row],[Quick Move]], Quick_Moves[Name], 0))</f>
        <v>900</v>
      </c>
      <c r="H12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4" s="31">
        <f>INDEX(IF(Pokemon_Moves_RAW[[#This Row],[Quick Move STAB]], Quick_Moves[STAB DPS], Quick_Moves[DPS]), MATCH(Pokemon_Moves_RAW[[#This Row],[Quick Move]],Quick_Moves[Name], 0))</f>
        <v>11.111111111111111</v>
      </c>
      <c r="J1274" s="32">
        <f>FLOOR(100*1000/Pokemon_Moves_RAW[[#This Row],[Quick Move Duration (ms)]], 1)*Pokemon_Moves_RAW[[#This Row],[Quick Move Power]]*IF(Pokemon_Moves_RAW[[#This Row],[Quick Move STAB]], 1.25, 1)</f>
        <v>1110</v>
      </c>
      <c r="K1274" s="27">
        <f>INDEX(Cinematic_Moves[Power], MATCH(Pokemon_Moves_RAW[[#This Row],[Cinematic Move]], Cinematic_Moves[Name], 0))</f>
        <v>90</v>
      </c>
      <c r="L1274" s="27">
        <f>INDEX(Cinematic_Moves[Energy Used], MATCH(Pokemon_Moves_RAW[[#This Row],[Cinematic Move]], Cinematic_Moves[Name], 0))</f>
        <v>50</v>
      </c>
      <c r="M1274" s="27">
        <f>INDEX(Cinematic_Moves[Duration (ms)], MATCH(Pokemon_Moves_RAW[[#This Row],[Cinematic Move]], Cinematic_Moves[Name], 0))</f>
        <v>2600</v>
      </c>
      <c r="N12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4" s="31">
        <f>INDEX(IF(Pokemon_Moves_RAW[[#This Row],[Cinematic Move STAB]], Cinematic_Moves[STAB DPS], Cinematic_Moves[DPS]), MATCH(Pokemon_Moves_RAW[[#This Row],[Cinematic Move]],Cinematic_Moves[Name], 0))</f>
        <v>29.032258064516128</v>
      </c>
      <c r="P12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1274" s="27">
        <f>Pokemon_Moves_RAW[[#This Row],[Attack Cycle Quick Move Occurance]]*Pokemon_Moves_RAW[[#This Row],[Quick Move Duration (ms)]]+Pokemon_Moves_RAW[[#This Row],[Cinematic Move Duration (ms)]]+500</f>
        <v>8725</v>
      </c>
      <c r="S1274" s="31">
        <f>Pokemon_Moves_RAW[[#This Row],[Attack Cycle Damage]]/Pokemon_Moves_RAW[[#This Row],[Attack Cycle Duration (ms)]]*1000</f>
        <v>15.814770311489049</v>
      </c>
      <c r="T12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1274" s="32">
        <f>MAX(Pokemon_Moves_RAW[[#This Row],[Attack Cycle Damage on 100s]],Pokemon_Moves_RAW[[#This Row],[Quick Move Damage On 100s]])</f>
        <v>1720</v>
      </c>
    </row>
    <row r="1275" spans="1:21" ht="21">
      <c r="A1275" s="27">
        <v>151</v>
      </c>
      <c r="B1275" s="27" t="s">
        <v>644</v>
      </c>
      <c r="C1275" s="27" t="s">
        <v>556</v>
      </c>
      <c r="D1275" s="27" t="s">
        <v>417</v>
      </c>
      <c r="E1275" s="27">
        <f>INDEX(Quick_Moves[Power], MATCH(Pokemon_Moves_RAW[[#This Row],[Quick Move]], Quick_Moves[Name], 0))</f>
        <v>10</v>
      </c>
      <c r="F1275" s="27">
        <f>INDEX(Quick_Moves[Energy Gain], MATCH(Pokemon_Moves_RAW[[#This Row],[Quick Move]], Quick_Moves[Name], 0))</f>
        <v>8</v>
      </c>
      <c r="G1275" s="27">
        <f>INDEX(Quick_Moves[Duration (ms)], MATCH(Pokemon_Moves_RAW[[#This Row],[Quick Move]], Quick_Moves[Name], 0))</f>
        <v>900</v>
      </c>
      <c r="H12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5" s="31">
        <f>INDEX(IF(Pokemon_Moves_RAW[[#This Row],[Quick Move STAB]], Quick_Moves[STAB DPS], Quick_Moves[DPS]), MATCH(Pokemon_Moves_RAW[[#This Row],[Quick Move]],Quick_Moves[Name], 0))</f>
        <v>11.111111111111111</v>
      </c>
      <c r="J1275" s="32">
        <f>FLOOR(100*1000/Pokemon_Moves_RAW[[#This Row],[Quick Move Duration (ms)]], 1)*Pokemon_Moves_RAW[[#This Row],[Quick Move Power]]*IF(Pokemon_Moves_RAW[[#This Row],[Quick Move STAB]], 1.25, 1)</f>
        <v>1110</v>
      </c>
      <c r="K1275" s="27">
        <f>INDEX(Cinematic_Moves[Power], MATCH(Pokemon_Moves_RAW[[#This Row],[Cinematic Move]], Cinematic_Moves[Name], 0))</f>
        <v>80</v>
      </c>
      <c r="L1275" s="27">
        <f>INDEX(Cinematic_Moves[Energy Used], MATCH(Pokemon_Moves_RAW[[#This Row],[Cinematic Move]], Cinematic_Moves[Name], 0))</f>
        <v>50</v>
      </c>
      <c r="M1275" s="27">
        <f>INDEX(Cinematic_Moves[Duration (ms)], MATCH(Pokemon_Moves_RAW[[#This Row],[Cinematic Move]], Cinematic_Moves[Name], 0))</f>
        <v>3000</v>
      </c>
      <c r="N12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5" s="31">
        <f>INDEX(IF(Pokemon_Moves_RAW[[#This Row],[Cinematic Move STAB]], Cinematic_Moves[STAB DPS], Cinematic_Moves[DPS]), MATCH(Pokemon_Moves_RAW[[#This Row],[Cinematic Move]],Cinematic_Moves[Name], 0))</f>
        <v>22.857142857142858</v>
      </c>
      <c r="P12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07142857142858</v>
      </c>
      <c r="R1275" s="27">
        <f>Pokemon_Moves_RAW[[#This Row],[Attack Cycle Quick Move Occurance]]*Pokemon_Moves_RAW[[#This Row],[Quick Move Duration (ms)]]+Pokemon_Moves_RAW[[#This Row],[Cinematic Move Duration (ms)]]+500</f>
        <v>9125</v>
      </c>
      <c r="S1275" s="31">
        <f>Pokemon_Moves_RAW[[#This Row],[Attack Cycle Damage]]/Pokemon_Moves_RAW[[#This Row],[Attack Cycle Duration (ms)]]*1000</f>
        <v>14.363992172211352</v>
      </c>
      <c r="T12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1275" s="32">
        <f>MAX(Pokemon_Moves_RAW[[#This Row],[Attack Cycle Damage on 100s]],Pokemon_Moves_RAW[[#This Row],[Quick Move Damage On 100s]])</f>
        <v>1520</v>
      </c>
    </row>
    <row r="1276" spans="1:21" ht="21">
      <c r="A1276" s="27">
        <v>151</v>
      </c>
      <c r="B1276" s="27" t="s">
        <v>644</v>
      </c>
      <c r="C1276" s="27" t="s">
        <v>556</v>
      </c>
      <c r="D1276" s="27" t="s">
        <v>456</v>
      </c>
      <c r="E1276" s="27">
        <f>INDEX(Quick_Moves[Power], MATCH(Pokemon_Moves_RAW[[#This Row],[Quick Move]], Quick_Moves[Name], 0))</f>
        <v>10</v>
      </c>
      <c r="F1276" s="27">
        <f>INDEX(Quick_Moves[Energy Gain], MATCH(Pokemon_Moves_RAW[[#This Row],[Quick Move]], Quick_Moves[Name], 0))</f>
        <v>8</v>
      </c>
      <c r="G1276" s="27">
        <f>INDEX(Quick_Moves[Duration (ms)], MATCH(Pokemon_Moves_RAW[[#This Row],[Quick Move]], Quick_Moves[Name], 0))</f>
        <v>900</v>
      </c>
      <c r="H12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6" s="31">
        <f>INDEX(IF(Pokemon_Moves_RAW[[#This Row],[Quick Move STAB]], Quick_Moves[STAB DPS], Quick_Moves[DPS]), MATCH(Pokemon_Moves_RAW[[#This Row],[Quick Move]],Quick_Moves[Name], 0))</f>
        <v>11.111111111111111</v>
      </c>
      <c r="J1276" s="32">
        <f>FLOOR(100*1000/Pokemon_Moves_RAW[[#This Row],[Quick Move Duration (ms)]], 1)*Pokemon_Moves_RAW[[#This Row],[Quick Move Power]]*IF(Pokemon_Moves_RAW[[#This Row],[Quick Move STAB]], 1.25, 1)</f>
        <v>1110</v>
      </c>
      <c r="K1276" s="27">
        <f>INDEX(Cinematic_Moves[Power], MATCH(Pokemon_Moves_RAW[[#This Row],[Cinematic Move]], Cinematic_Moves[Name], 0))</f>
        <v>100</v>
      </c>
      <c r="L1276" s="27">
        <f>INDEX(Cinematic_Moves[Energy Used], MATCH(Pokemon_Moves_RAW[[#This Row],[Cinematic Move]], Cinematic_Moves[Name], 0))</f>
        <v>50</v>
      </c>
      <c r="M1276" s="27">
        <f>INDEX(Cinematic_Moves[Duration (ms)], MATCH(Pokemon_Moves_RAW[[#This Row],[Cinematic Move]], Cinematic_Moves[Name], 0))</f>
        <v>3500</v>
      </c>
      <c r="N12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6" s="31">
        <f>INDEX(IF(Pokemon_Moves_RAW[[#This Row],[Cinematic Move STAB]], Cinematic_Moves[STAB DPS], Cinematic_Moves[DPS]), MATCH(Pokemon_Moves_RAW[[#This Row],[Cinematic Move]],Cinematic_Moves[Name], 0))</f>
        <v>25</v>
      </c>
      <c r="P12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</v>
      </c>
      <c r="R1276" s="27">
        <f>Pokemon_Moves_RAW[[#This Row],[Attack Cycle Quick Move Occurance]]*Pokemon_Moves_RAW[[#This Row],[Quick Move Duration (ms)]]+Pokemon_Moves_RAW[[#This Row],[Cinematic Move Duration (ms)]]+500</f>
        <v>9625</v>
      </c>
      <c r="S1276" s="31">
        <f>Pokemon_Moves_RAW[[#This Row],[Attack Cycle Damage]]/Pokemon_Moves_RAW[[#This Row],[Attack Cycle Duration (ms)]]*1000</f>
        <v>15.584415584415584</v>
      </c>
      <c r="T12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1276" s="32">
        <f>MAX(Pokemon_Moves_RAW[[#This Row],[Attack Cycle Damage on 100s]],Pokemon_Moves_RAW[[#This Row],[Quick Move Damage On 100s]])</f>
        <v>1660</v>
      </c>
    </row>
    <row r="1277" spans="1:21" ht="21">
      <c r="A1277" s="27">
        <v>151</v>
      </c>
      <c r="B1277" s="27" t="s">
        <v>644</v>
      </c>
      <c r="C1277" s="27" t="s">
        <v>556</v>
      </c>
      <c r="D1277" s="27" t="s">
        <v>593</v>
      </c>
      <c r="E1277" s="27">
        <f>INDEX(Quick_Moves[Power], MATCH(Pokemon_Moves_RAW[[#This Row],[Quick Move]], Quick_Moves[Name], 0))</f>
        <v>10</v>
      </c>
      <c r="F1277" s="27">
        <f>INDEX(Quick_Moves[Energy Gain], MATCH(Pokemon_Moves_RAW[[#This Row],[Quick Move]], Quick_Moves[Name], 0))</f>
        <v>8</v>
      </c>
      <c r="G1277" s="27">
        <f>INDEX(Quick_Moves[Duration (ms)], MATCH(Pokemon_Moves_RAW[[#This Row],[Quick Move]], Quick_Moves[Name], 0))</f>
        <v>900</v>
      </c>
      <c r="H12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7" s="31">
        <f>INDEX(IF(Pokemon_Moves_RAW[[#This Row],[Quick Move STAB]], Quick_Moves[STAB DPS], Quick_Moves[DPS]), MATCH(Pokemon_Moves_RAW[[#This Row],[Quick Move]],Quick_Moves[Name], 0))</f>
        <v>11.111111111111111</v>
      </c>
      <c r="J1277" s="32">
        <f>FLOOR(100*1000/Pokemon_Moves_RAW[[#This Row],[Quick Move Duration (ms)]], 1)*Pokemon_Moves_RAW[[#This Row],[Quick Move Power]]*IF(Pokemon_Moves_RAW[[#This Row],[Quick Move STAB]], 1.25, 1)</f>
        <v>1110</v>
      </c>
      <c r="K1277" s="27">
        <f>INDEX(Cinematic_Moves[Power], MATCH(Pokemon_Moves_RAW[[#This Row],[Cinematic Move]], Cinematic_Moves[Name], 0))</f>
        <v>65</v>
      </c>
      <c r="L1277" s="27">
        <f>INDEX(Cinematic_Moves[Energy Used], MATCH(Pokemon_Moves_RAW[[#This Row],[Cinematic Move]], Cinematic_Moves[Name], 0))</f>
        <v>50</v>
      </c>
      <c r="M1277" s="27">
        <f>INDEX(Cinematic_Moves[Duration (ms)], MATCH(Pokemon_Moves_RAW[[#This Row],[Cinematic Move]], Cinematic_Moves[Name], 0))</f>
        <v>1700</v>
      </c>
      <c r="N12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7" s="31">
        <f>INDEX(IF(Pokemon_Moves_RAW[[#This Row],[Cinematic Move STAB]], Cinematic_Moves[STAB DPS], Cinematic_Moves[DPS]), MATCH(Pokemon_Moves_RAW[[#This Row],[Cinematic Move]],Cinematic_Moves[Name], 0))</f>
        <v>29.545454545454543</v>
      </c>
      <c r="P12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72727272727272</v>
      </c>
      <c r="R1277" s="27">
        <f>Pokemon_Moves_RAW[[#This Row],[Attack Cycle Quick Move Occurance]]*Pokemon_Moves_RAW[[#This Row],[Quick Move Duration (ms)]]+Pokemon_Moves_RAW[[#This Row],[Cinematic Move Duration (ms)]]+500</f>
        <v>7825</v>
      </c>
      <c r="S1277" s="31">
        <f>Pokemon_Moves_RAW[[#This Row],[Attack Cycle Damage]]/Pokemon_Moves_RAW[[#This Row],[Attack Cycle Duration (ms)]]*1000</f>
        <v>14.406041243101944</v>
      </c>
      <c r="T12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277" s="32">
        <f>MAX(Pokemon_Moves_RAW[[#This Row],[Attack Cycle Damage on 100s]],Pokemon_Moves_RAW[[#This Row],[Quick Move Damage On 100s]])</f>
        <v>1590</v>
      </c>
    </row>
    <row r="1278" spans="1:21" ht="21">
      <c r="A1278" s="27">
        <v>151</v>
      </c>
      <c r="B1278" s="27" t="s">
        <v>644</v>
      </c>
      <c r="C1278" s="27" t="s">
        <v>642</v>
      </c>
      <c r="D1278" s="27" t="s">
        <v>379</v>
      </c>
      <c r="E1278" s="27">
        <f>INDEX(Quick_Moves[Power], MATCH(Pokemon_Moves_RAW[[#This Row],[Quick Move]], Quick_Moves[Name], 0))</f>
        <v>15</v>
      </c>
      <c r="F1278" s="27">
        <f>INDEX(Quick_Moves[Energy Gain], MATCH(Pokemon_Moves_RAW[[#This Row],[Quick Move]], Quick_Moves[Name], 0))</f>
        <v>9</v>
      </c>
      <c r="G1278" s="27">
        <f>INDEX(Quick_Moves[Duration (ms)], MATCH(Pokemon_Moves_RAW[[#This Row],[Quick Move]], Quick_Moves[Name], 0))</f>
        <v>1100</v>
      </c>
      <c r="H12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8" s="31">
        <f>INDEX(IF(Pokemon_Moves_RAW[[#This Row],[Quick Move STAB]], Quick_Moves[STAB DPS], Quick_Moves[DPS]), MATCH(Pokemon_Moves_RAW[[#This Row],[Quick Move]],Quick_Moves[Name], 0))</f>
        <v>13.636363636363637</v>
      </c>
      <c r="J1278" s="32">
        <f>FLOOR(100*1000/Pokemon_Moves_RAW[[#This Row],[Quick Move Duration (ms)]], 1)*Pokemon_Moves_RAW[[#This Row],[Quick Move Power]]*IF(Pokemon_Moves_RAW[[#This Row],[Quick Move STAB]], 1.25, 1)</f>
        <v>1350</v>
      </c>
      <c r="K1278" s="27">
        <f>INDEX(Cinematic_Moves[Power], MATCH(Pokemon_Moves_RAW[[#This Row],[Cinematic Move]], Cinematic_Moves[Name], 0))</f>
        <v>90</v>
      </c>
      <c r="L1278" s="27">
        <f>INDEX(Cinematic_Moves[Energy Used], MATCH(Pokemon_Moves_RAW[[#This Row],[Cinematic Move]], Cinematic_Moves[Name], 0))</f>
        <v>50</v>
      </c>
      <c r="M1278" s="27">
        <f>INDEX(Cinematic_Moves[Duration (ms)], MATCH(Pokemon_Moves_RAW[[#This Row],[Cinematic Move]], Cinematic_Moves[Name], 0))</f>
        <v>2800</v>
      </c>
      <c r="N12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78" s="31">
        <f>INDEX(IF(Pokemon_Moves_RAW[[#This Row],[Cinematic Move STAB]], Cinematic_Moves[STAB DPS], Cinematic_Moves[DPS]), MATCH(Pokemon_Moves_RAW[[#This Row],[Cinematic Move]],Cinematic_Moves[Name], 0))</f>
        <v>34.090909090909093</v>
      </c>
      <c r="P12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2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78</v>
      </c>
      <c r="R1278" s="27">
        <f>Pokemon_Moves_RAW[[#This Row],[Attack Cycle Quick Move Occurance]]*Pokemon_Moves_RAW[[#This Row],[Quick Move Duration (ms)]]+Pokemon_Moves_RAW[[#This Row],[Cinematic Move Duration (ms)]]+500</f>
        <v>9411.1111111111113</v>
      </c>
      <c r="S1278" s="31">
        <f>Pokemon_Moves_RAW[[#This Row],[Attack Cycle Damage]]/Pokemon_Moves_RAW[[#This Row],[Attack Cycle Duration (ms)]]*1000</f>
        <v>18.997531394225607</v>
      </c>
      <c r="T12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5</v>
      </c>
      <c r="U1278" s="32">
        <f>MAX(Pokemon_Moves_RAW[[#This Row],[Attack Cycle Damage on 100s]],Pokemon_Moves_RAW[[#This Row],[Quick Move Damage On 100s]])</f>
        <v>2025</v>
      </c>
    </row>
    <row r="1279" spans="1:21" ht="21">
      <c r="A1279" s="27">
        <v>151</v>
      </c>
      <c r="B1279" s="27" t="s">
        <v>644</v>
      </c>
      <c r="C1279" s="27" t="s">
        <v>642</v>
      </c>
      <c r="D1279" s="27" t="s">
        <v>580</v>
      </c>
      <c r="E1279" s="27">
        <f>INDEX(Quick_Moves[Power], MATCH(Pokemon_Moves_RAW[[#This Row],[Quick Move]], Quick_Moves[Name], 0))</f>
        <v>15</v>
      </c>
      <c r="F1279" s="27">
        <f>INDEX(Quick_Moves[Energy Gain], MATCH(Pokemon_Moves_RAW[[#This Row],[Quick Move]], Quick_Moves[Name], 0))</f>
        <v>9</v>
      </c>
      <c r="G1279" s="27">
        <f>INDEX(Quick_Moves[Duration (ms)], MATCH(Pokemon_Moves_RAW[[#This Row],[Quick Move]], Quick_Moves[Name], 0))</f>
        <v>1100</v>
      </c>
      <c r="H12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79" s="31">
        <f>INDEX(IF(Pokemon_Moves_RAW[[#This Row],[Quick Move STAB]], Quick_Moves[STAB DPS], Quick_Moves[DPS]), MATCH(Pokemon_Moves_RAW[[#This Row],[Quick Move]],Quick_Moves[Name], 0))</f>
        <v>13.636363636363637</v>
      </c>
      <c r="J1279" s="32">
        <f>FLOOR(100*1000/Pokemon_Moves_RAW[[#This Row],[Quick Move Duration (ms)]], 1)*Pokemon_Moves_RAW[[#This Row],[Quick Move Power]]*IF(Pokemon_Moves_RAW[[#This Row],[Quick Move STAB]], 1.25, 1)</f>
        <v>1350</v>
      </c>
      <c r="K1279" s="27">
        <f>INDEX(Cinematic_Moves[Power], MATCH(Pokemon_Moves_RAW[[#This Row],[Cinematic Move]], Cinematic_Moves[Name], 0))</f>
        <v>70</v>
      </c>
      <c r="L1279" s="27">
        <f>INDEX(Cinematic_Moves[Energy Used], MATCH(Pokemon_Moves_RAW[[#This Row],[Cinematic Move]], Cinematic_Moves[Name], 0))</f>
        <v>33</v>
      </c>
      <c r="M1279" s="27">
        <f>INDEX(Cinematic_Moves[Duration (ms)], MATCH(Pokemon_Moves_RAW[[#This Row],[Cinematic Move]], Cinematic_Moves[Name], 0))</f>
        <v>3500</v>
      </c>
      <c r="N12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9" s="31">
        <f>INDEX(IF(Pokemon_Moves_RAW[[#This Row],[Cinematic Move STAB]], Cinematic_Moves[STAB DPS], Cinematic_Moves[DPS]), MATCH(Pokemon_Moves_RAW[[#This Row],[Cinematic Move]],Cinematic_Moves[Name], 0))</f>
        <v>17.5</v>
      </c>
      <c r="P12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2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5</v>
      </c>
      <c r="R1279" s="27">
        <f>Pokemon_Moves_RAW[[#This Row],[Attack Cycle Quick Move Occurance]]*Pokemon_Moves_RAW[[#This Row],[Quick Move Duration (ms)]]+Pokemon_Moves_RAW[[#This Row],[Cinematic Move Duration (ms)]]+500</f>
        <v>8033.333333333333</v>
      </c>
      <c r="S1279" s="31">
        <f>Pokemon_Moves_RAW[[#This Row],[Attack Cycle Damage]]/Pokemon_Moves_RAW[[#This Row],[Attack Cycle Duration (ms)]]*1000</f>
        <v>14.470954356846473</v>
      </c>
      <c r="T12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1279" s="32">
        <f>MAX(Pokemon_Moves_RAW[[#This Row],[Attack Cycle Damage on 100s]],Pokemon_Moves_RAW[[#This Row],[Quick Move Damage On 100s]])</f>
        <v>1545</v>
      </c>
    </row>
    <row r="1280" spans="1:21" ht="21">
      <c r="A1280" s="27">
        <v>151</v>
      </c>
      <c r="B1280" s="27" t="s">
        <v>644</v>
      </c>
      <c r="C1280" s="27" t="s">
        <v>642</v>
      </c>
      <c r="D1280" s="27" t="s">
        <v>357</v>
      </c>
      <c r="E1280" s="27">
        <f>INDEX(Quick_Moves[Power], MATCH(Pokemon_Moves_RAW[[#This Row],[Quick Move]], Quick_Moves[Name], 0))</f>
        <v>15</v>
      </c>
      <c r="F1280" s="27">
        <f>INDEX(Quick_Moves[Energy Gain], MATCH(Pokemon_Moves_RAW[[#This Row],[Quick Move]], Quick_Moves[Name], 0))</f>
        <v>9</v>
      </c>
      <c r="G1280" s="27">
        <f>INDEX(Quick_Moves[Duration (ms)], MATCH(Pokemon_Moves_RAW[[#This Row],[Quick Move]], Quick_Moves[Name], 0))</f>
        <v>1100</v>
      </c>
      <c r="H12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0" s="31">
        <f>INDEX(IF(Pokemon_Moves_RAW[[#This Row],[Quick Move STAB]], Quick_Moves[STAB DPS], Quick_Moves[DPS]), MATCH(Pokemon_Moves_RAW[[#This Row],[Quick Move]],Quick_Moves[Name], 0))</f>
        <v>13.636363636363637</v>
      </c>
      <c r="J1280" s="32">
        <f>FLOOR(100*1000/Pokemon_Moves_RAW[[#This Row],[Quick Move Duration (ms)]], 1)*Pokemon_Moves_RAW[[#This Row],[Quick Move Power]]*IF(Pokemon_Moves_RAW[[#This Row],[Quick Move STAB]], 1.25, 1)</f>
        <v>1350</v>
      </c>
      <c r="K1280" s="27">
        <f>INDEX(Cinematic_Moves[Power], MATCH(Pokemon_Moves_RAW[[#This Row],[Cinematic Move]], Cinematic_Moves[Name], 0))</f>
        <v>50</v>
      </c>
      <c r="L1280" s="27">
        <f>INDEX(Cinematic_Moves[Energy Used], MATCH(Pokemon_Moves_RAW[[#This Row],[Cinematic Move]], Cinematic_Moves[Name], 0))</f>
        <v>33</v>
      </c>
      <c r="M1280" s="27">
        <f>INDEX(Cinematic_Moves[Duration (ms)], MATCH(Pokemon_Moves_RAW[[#This Row],[Cinematic Move]], Cinematic_Moves[Name], 0))</f>
        <v>1700</v>
      </c>
      <c r="N12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80" s="31">
        <f>INDEX(IF(Pokemon_Moves_RAW[[#This Row],[Cinematic Move STAB]], Cinematic_Moves[STAB DPS], Cinematic_Moves[DPS]), MATCH(Pokemon_Moves_RAW[[#This Row],[Cinematic Move]],Cinematic_Moves[Name], 0))</f>
        <v>22.727272727272727</v>
      </c>
      <c r="P12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2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636363636363626</v>
      </c>
      <c r="R1280" s="27">
        <f>Pokemon_Moves_RAW[[#This Row],[Attack Cycle Quick Move Occurance]]*Pokemon_Moves_RAW[[#This Row],[Quick Move Duration (ms)]]+Pokemon_Moves_RAW[[#This Row],[Cinematic Move Duration (ms)]]+500</f>
        <v>6233.333333333333</v>
      </c>
      <c r="S1280" s="31">
        <f>Pokemon_Moves_RAW[[#This Row],[Attack Cycle Damage]]/Pokemon_Moves_RAW[[#This Row],[Attack Cycle Duration (ms)]]*1000</f>
        <v>15.021876519202721</v>
      </c>
      <c r="T12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280" s="32">
        <f>MAX(Pokemon_Moves_RAW[[#This Row],[Attack Cycle Damage on 100s]],Pokemon_Moves_RAW[[#This Row],[Quick Move Damage On 100s]])</f>
        <v>1670</v>
      </c>
    </row>
    <row r="1281" spans="1:21" ht="21">
      <c r="A1281" s="27">
        <v>151</v>
      </c>
      <c r="B1281" s="27" t="s">
        <v>644</v>
      </c>
      <c r="C1281" s="27" t="s">
        <v>642</v>
      </c>
      <c r="D1281" s="27" t="s">
        <v>513</v>
      </c>
      <c r="E1281" s="27">
        <f>INDEX(Quick_Moves[Power], MATCH(Pokemon_Moves_RAW[[#This Row],[Quick Move]], Quick_Moves[Name], 0))</f>
        <v>15</v>
      </c>
      <c r="F1281" s="27">
        <f>INDEX(Quick_Moves[Energy Gain], MATCH(Pokemon_Moves_RAW[[#This Row],[Quick Move]], Quick_Moves[Name], 0))</f>
        <v>9</v>
      </c>
      <c r="G1281" s="27">
        <f>INDEX(Quick_Moves[Duration (ms)], MATCH(Pokemon_Moves_RAW[[#This Row],[Quick Move]], Quick_Moves[Name], 0))</f>
        <v>1100</v>
      </c>
      <c r="H12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1" s="31">
        <f>INDEX(IF(Pokemon_Moves_RAW[[#This Row],[Quick Move STAB]], Quick_Moves[STAB DPS], Quick_Moves[DPS]), MATCH(Pokemon_Moves_RAW[[#This Row],[Quick Move]],Quick_Moves[Name], 0))</f>
        <v>13.636363636363637</v>
      </c>
      <c r="J1281" s="32">
        <f>FLOOR(100*1000/Pokemon_Moves_RAW[[#This Row],[Quick Move Duration (ms)]], 1)*Pokemon_Moves_RAW[[#This Row],[Quick Move Power]]*IF(Pokemon_Moves_RAW[[#This Row],[Quick Move STAB]], 1.25, 1)</f>
        <v>1350</v>
      </c>
      <c r="K1281" s="27">
        <f>INDEX(Cinematic_Moves[Power], MATCH(Pokemon_Moves_RAW[[#This Row],[Cinematic Move]], Cinematic_Moves[Name], 0))</f>
        <v>65</v>
      </c>
      <c r="L1281" s="27">
        <f>INDEX(Cinematic_Moves[Energy Used], MATCH(Pokemon_Moves_RAW[[#This Row],[Cinematic Move]], Cinematic_Moves[Name], 0))</f>
        <v>33</v>
      </c>
      <c r="M1281" s="27">
        <f>INDEX(Cinematic_Moves[Duration (ms)], MATCH(Pokemon_Moves_RAW[[#This Row],[Cinematic Move]], Cinematic_Moves[Name], 0))</f>
        <v>2700</v>
      </c>
      <c r="N12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81" s="31">
        <f>INDEX(IF(Pokemon_Moves_RAW[[#This Row],[Cinematic Move STAB]], Cinematic_Moves[STAB DPS], Cinematic_Moves[DPS]), MATCH(Pokemon_Moves_RAW[[#This Row],[Cinematic Move]],Cinematic_Moves[Name], 0))</f>
        <v>25.390625</v>
      </c>
      <c r="P12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2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1281" s="27">
        <f>Pokemon_Moves_RAW[[#This Row],[Attack Cycle Quick Move Occurance]]*Pokemon_Moves_RAW[[#This Row],[Quick Move Duration (ms)]]+Pokemon_Moves_RAW[[#This Row],[Cinematic Move Duration (ms)]]+500</f>
        <v>7233.333333333333</v>
      </c>
      <c r="S1281" s="31">
        <f>Pokemon_Moves_RAW[[#This Row],[Attack Cycle Damage]]/Pokemon_Moves_RAW[[#This Row],[Attack Cycle Duration (ms)]]*1000</f>
        <v>17.081293202764979</v>
      </c>
      <c r="T12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1.25</v>
      </c>
      <c r="U1281" s="32">
        <f>MAX(Pokemon_Moves_RAW[[#This Row],[Attack Cycle Damage on 100s]],Pokemon_Moves_RAW[[#This Row],[Quick Move Damage On 100s]])</f>
        <v>1851.25</v>
      </c>
    </row>
    <row r="1282" spans="1:21" ht="21">
      <c r="A1282" s="27">
        <v>151</v>
      </c>
      <c r="B1282" s="27" t="s">
        <v>644</v>
      </c>
      <c r="C1282" s="27" t="s">
        <v>642</v>
      </c>
      <c r="D1282" s="27" t="s">
        <v>367</v>
      </c>
      <c r="E1282" s="27">
        <f>INDEX(Quick_Moves[Power], MATCH(Pokemon_Moves_RAW[[#This Row],[Quick Move]], Quick_Moves[Name], 0))</f>
        <v>15</v>
      </c>
      <c r="F1282" s="27">
        <f>INDEX(Quick_Moves[Energy Gain], MATCH(Pokemon_Moves_RAW[[#This Row],[Quick Move]], Quick_Moves[Name], 0))</f>
        <v>9</v>
      </c>
      <c r="G1282" s="27">
        <f>INDEX(Quick_Moves[Duration (ms)], MATCH(Pokemon_Moves_RAW[[#This Row],[Quick Move]], Quick_Moves[Name], 0))</f>
        <v>1100</v>
      </c>
      <c r="H12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2" s="31">
        <f>INDEX(IF(Pokemon_Moves_RAW[[#This Row],[Quick Move STAB]], Quick_Moves[STAB DPS], Quick_Moves[DPS]), MATCH(Pokemon_Moves_RAW[[#This Row],[Quick Move]],Quick_Moves[Name], 0))</f>
        <v>13.636363636363637</v>
      </c>
      <c r="J1282" s="32">
        <f>FLOOR(100*1000/Pokemon_Moves_RAW[[#This Row],[Quick Move Duration (ms)]], 1)*Pokemon_Moves_RAW[[#This Row],[Quick Move Power]]*IF(Pokemon_Moves_RAW[[#This Row],[Quick Move STAB]], 1.25, 1)</f>
        <v>1350</v>
      </c>
      <c r="K1282" s="27">
        <f>INDEX(Cinematic_Moves[Power], MATCH(Pokemon_Moves_RAW[[#This Row],[Cinematic Move]], Cinematic_Moves[Name], 0))</f>
        <v>90</v>
      </c>
      <c r="L1282" s="27">
        <f>INDEX(Cinematic_Moves[Energy Used], MATCH(Pokemon_Moves_RAW[[#This Row],[Cinematic Move]], Cinematic_Moves[Name], 0))</f>
        <v>50</v>
      </c>
      <c r="M1282" s="27">
        <f>INDEX(Cinematic_Moves[Duration (ms)], MATCH(Pokemon_Moves_RAW[[#This Row],[Cinematic Move]], Cinematic_Moves[Name], 0))</f>
        <v>3300</v>
      </c>
      <c r="N12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82" s="31">
        <f>INDEX(IF(Pokemon_Moves_RAW[[#This Row],[Cinematic Move STAB]], Cinematic_Moves[STAB DPS], Cinematic_Moves[DPS]), MATCH(Pokemon_Moves_RAW[[#This Row],[Cinematic Move]],Cinematic_Moves[Name], 0))</f>
        <v>23.684210526315791</v>
      </c>
      <c r="P12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2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49122807017545</v>
      </c>
      <c r="R1282" s="27">
        <f>Pokemon_Moves_RAW[[#This Row],[Attack Cycle Quick Move Occurance]]*Pokemon_Moves_RAW[[#This Row],[Quick Move Duration (ms)]]+Pokemon_Moves_RAW[[#This Row],[Cinematic Move Duration (ms)]]+500</f>
        <v>9911.1111111111113</v>
      </c>
      <c r="S1282" s="31">
        <f>Pokemon_Moves_RAW[[#This Row],[Attack Cycle Damage]]/Pokemon_Moves_RAW[[#This Row],[Attack Cycle Duration (ms)]]*1000</f>
        <v>16.293957989143262</v>
      </c>
      <c r="T12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1282" s="32">
        <f>MAX(Pokemon_Moves_RAW[[#This Row],[Attack Cycle Damage on 100s]],Pokemon_Moves_RAW[[#This Row],[Quick Move Damage On 100s]])</f>
        <v>1740</v>
      </c>
    </row>
    <row r="1283" spans="1:21" ht="21">
      <c r="A1283" s="27">
        <v>151</v>
      </c>
      <c r="B1283" s="27" t="s">
        <v>644</v>
      </c>
      <c r="C1283" s="27" t="s">
        <v>642</v>
      </c>
      <c r="D1283" s="27" t="s">
        <v>532</v>
      </c>
      <c r="E1283" s="27">
        <f>INDEX(Quick_Moves[Power], MATCH(Pokemon_Moves_RAW[[#This Row],[Quick Move]], Quick_Moves[Name], 0))</f>
        <v>15</v>
      </c>
      <c r="F1283" s="27">
        <f>INDEX(Quick_Moves[Energy Gain], MATCH(Pokemon_Moves_RAW[[#This Row],[Quick Move]], Quick_Moves[Name], 0))</f>
        <v>9</v>
      </c>
      <c r="G1283" s="27">
        <f>INDEX(Quick_Moves[Duration (ms)], MATCH(Pokemon_Moves_RAW[[#This Row],[Quick Move]], Quick_Moves[Name], 0))</f>
        <v>1100</v>
      </c>
      <c r="H12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3" s="31">
        <f>INDEX(IF(Pokemon_Moves_RAW[[#This Row],[Quick Move STAB]], Quick_Moves[STAB DPS], Quick_Moves[DPS]), MATCH(Pokemon_Moves_RAW[[#This Row],[Quick Move]],Quick_Moves[Name], 0))</f>
        <v>13.636363636363637</v>
      </c>
      <c r="J1283" s="32">
        <f>FLOOR(100*1000/Pokemon_Moves_RAW[[#This Row],[Quick Move Duration (ms)]], 1)*Pokemon_Moves_RAW[[#This Row],[Quick Move Power]]*IF(Pokemon_Moves_RAW[[#This Row],[Quick Move STAB]], 1.25, 1)</f>
        <v>1350</v>
      </c>
      <c r="K1283" s="27">
        <f>INDEX(Cinematic_Moves[Power], MATCH(Pokemon_Moves_RAW[[#This Row],[Cinematic Move]], Cinematic_Moves[Name], 0))</f>
        <v>130</v>
      </c>
      <c r="L1283" s="27">
        <f>INDEX(Cinematic_Moves[Energy Used], MATCH(Pokemon_Moves_RAW[[#This Row],[Cinematic Move]], Cinematic_Moves[Name], 0))</f>
        <v>100</v>
      </c>
      <c r="M1283" s="27">
        <f>INDEX(Cinematic_Moves[Duration (ms)], MATCH(Pokemon_Moves_RAW[[#This Row],[Cinematic Move]], Cinematic_Moves[Name], 0))</f>
        <v>3100</v>
      </c>
      <c r="N12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83" s="31">
        <f>INDEX(IF(Pokemon_Moves_RAW[[#This Row],[Cinematic Move STAB]], Cinematic_Moves[STAB DPS], Cinematic_Moves[DPS]), MATCH(Pokemon_Moves_RAW[[#This Row],[Cinematic Move]],Cinematic_Moves[Name], 0))</f>
        <v>36.111111111111107</v>
      </c>
      <c r="P12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2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94444444444446</v>
      </c>
      <c r="R1283" s="27">
        <f>Pokemon_Moves_RAW[[#This Row],[Attack Cycle Quick Move Occurance]]*Pokemon_Moves_RAW[[#This Row],[Quick Move Duration (ms)]]+Pokemon_Moves_RAW[[#This Row],[Cinematic Move Duration (ms)]]+500</f>
        <v>16800</v>
      </c>
      <c r="S1283" s="31">
        <f>Pokemon_Moves_RAW[[#This Row],[Attack Cycle Damage]]/Pokemon_Moves_RAW[[#This Row],[Attack Cycle Duration (ms)]]*1000</f>
        <v>17.377645502645503</v>
      </c>
      <c r="T12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1283" s="32">
        <f>MAX(Pokemon_Moves_RAW[[#This Row],[Attack Cycle Damage on 100s]],Pokemon_Moves_RAW[[#This Row],[Quick Move Damage On 100s]])</f>
        <v>1760</v>
      </c>
    </row>
    <row r="1284" spans="1:21" ht="21">
      <c r="A1284" s="27">
        <v>151</v>
      </c>
      <c r="B1284" s="27" t="s">
        <v>644</v>
      </c>
      <c r="C1284" s="27" t="s">
        <v>642</v>
      </c>
      <c r="D1284" s="27" t="s">
        <v>405</v>
      </c>
      <c r="E1284" s="27">
        <f>INDEX(Quick_Moves[Power], MATCH(Pokemon_Moves_RAW[[#This Row],[Quick Move]], Quick_Moves[Name], 0))</f>
        <v>15</v>
      </c>
      <c r="F1284" s="27">
        <f>INDEX(Quick_Moves[Energy Gain], MATCH(Pokemon_Moves_RAW[[#This Row],[Quick Move]], Quick_Moves[Name], 0))</f>
        <v>9</v>
      </c>
      <c r="G1284" s="27">
        <f>INDEX(Quick_Moves[Duration (ms)], MATCH(Pokemon_Moves_RAW[[#This Row],[Quick Move]], Quick_Moves[Name], 0))</f>
        <v>1100</v>
      </c>
      <c r="H12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4" s="31">
        <f>INDEX(IF(Pokemon_Moves_RAW[[#This Row],[Quick Move STAB]], Quick_Moves[STAB DPS], Quick_Moves[DPS]), MATCH(Pokemon_Moves_RAW[[#This Row],[Quick Move]],Quick_Moves[Name], 0))</f>
        <v>13.636363636363637</v>
      </c>
      <c r="J1284" s="32">
        <f>FLOOR(100*1000/Pokemon_Moves_RAW[[#This Row],[Quick Move Duration (ms)]], 1)*Pokemon_Moves_RAW[[#This Row],[Quick Move Power]]*IF(Pokemon_Moves_RAW[[#This Row],[Quick Move STAB]], 1.25, 1)</f>
        <v>1350</v>
      </c>
      <c r="K1284" s="27">
        <f>INDEX(Cinematic_Moves[Power], MATCH(Pokemon_Moves_RAW[[#This Row],[Cinematic Move]], Cinematic_Moves[Name], 0))</f>
        <v>150</v>
      </c>
      <c r="L1284" s="27">
        <f>INDEX(Cinematic_Moves[Energy Used], MATCH(Pokemon_Moves_RAW[[#This Row],[Cinematic Move]], Cinematic_Moves[Name], 0))</f>
        <v>100</v>
      </c>
      <c r="M1284" s="27">
        <f>INDEX(Cinematic_Moves[Duration (ms)], MATCH(Pokemon_Moves_RAW[[#This Row],[Cinematic Move]], Cinematic_Moves[Name], 0))</f>
        <v>3800</v>
      </c>
      <c r="N12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84" s="31">
        <f>INDEX(IF(Pokemon_Moves_RAW[[#This Row],[Cinematic Move STAB]], Cinematic_Moves[STAB DPS], Cinematic_Moves[DPS]), MATCH(Pokemon_Moves_RAW[[#This Row],[Cinematic Move]],Cinematic_Moves[Name], 0))</f>
        <v>34.883720930232556</v>
      </c>
      <c r="P12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2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2.55813953488371</v>
      </c>
      <c r="R1284" s="27">
        <f>Pokemon_Moves_RAW[[#This Row],[Attack Cycle Quick Move Occurance]]*Pokemon_Moves_RAW[[#This Row],[Quick Move Duration (ms)]]+Pokemon_Moves_RAW[[#This Row],[Cinematic Move Duration (ms)]]+500</f>
        <v>17500</v>
      </c>
      <c r="S1284" s="31">
        <f>Pokemon_Moves_RAW[[#This Row],[Attack Cycle Damage]]/Pokemon_Moves_RAW[[#This Row],[Attack Cycle Duration (ms)]]*1000</f>
        <v>17.86046511627907</v>
      </c>
      <c r="T12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1284" s="32">
        <f>MAX(Pokemon_Moves_RAW[[#This Row],[Attack Cycle Damage on 100s]],Pokemon_Moves_RAW[[#This Row],[Quick Move Damage On 100s]])</f>
        <v>1815</v>
      </c>
    </row>
    <row r="1285" spans="1:21" ht="21">
      <c r="A1285" s="27">
        <v>151</v>
      </c>
      <c r="B1285" s="27" t="s">
        <v>644</v>
      </c>
      <c r="C1285" s="27" t="s">
        <v>642</v>
      </c>
      <c r="D1285" s="27" t="s">
        <v>342</v>
      </c>
      <c r="E1285" s="27">
        <f>INDEX(Quick_Moves[Power], MATCH(Pokemon_Moves_RAW[[#This Row],[Quick Move]], Quick_Moves[Name], 0))</f>
        <v>15</v>
      </c>
      <c r="F1285" s="27">
        <f>INDEX(Quick_Moves[Energy Gain], MATCH(Pokemon_Moves_RAW[[#This Row],[Quick Move]], Quick_Moves[Name], 0))</f>
        <v>9</v>
      </c>
      <c r="G1285" s="27">
        <f>INDEX(Quick_Moves[Duration (ms)], MATCH(Pokemon_Moves_RAW[[#This Row],[Quick Move]], Quick_Moves[Name], 0))</f>
        <v>1100</v>
      </c>
      <c r="H12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5" s="31">
        <f>INDEX(IF(Pokemon_Moves_RAW[[#This Row],[Quick Move STAB]], Quick_Moves[STAB DPS], Quick_Moves[DPS]), MATCH(Pokemon_Moves_RAW[[#This Row],[Quick Move]],Quick_Moves[Name], 0))</f>
        <v>13.636363636363637</v>
      </c>
      <c r="J1285" s="32">
        <f>FLOOR(100*1000/Pokemon_Moves_RAW[[#This Row],[Quick Move Duration (ms)]], 1)*Pokemon_Moves_RAW[[#This Row],[Quick Move Power]]*IF(Pokemon_Moves_RAW[[#This Row],[Quick Move STAB]], 1.25, 1)</f>
        <v>1350</v>
      </c>
      <c r="K1285" s="27">
        <f>INDEX(Cinematic_Moves[Power], MATCH(Pokemon_Moves_RAW[[#This Row],[Cinematic Move]], Cinematic_Moves[Name], 0))</f>
        <v>180</v>
      </c>
      <c r="L1285" s="27">
        <f>INDEX(Cinematic_Moves[Energy Used], MATCH(Pokemon_Moves_RAW[[#This Row],[Cinematic Move]], Cinematic_Moves[Name], 0))</f>
        <v>100</v>
      </c>
      <c r="M1285" s="27">
        <f>INDEX(Cinematic_Moves[Duration (ms)], MATCH(Pokemon_Moves_RAW[[#This Row],[Cinematic Move]], Cinematic_Moves[Name], 0))</f>
        <v>4900</v>
      </c>
      <c r="N12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85" s="31">
        <f>INDEX(IF(Pokemon_Moves_RAW[[#This Row],[Cinematic Move STAB]], Cinematic_Moves[STAB DPS], Cinematic_Moves[DPS]), MATCH(Pokemon_Moves_RAW[[#This Row],[Cinematic Move]],Cinematic_Moves[Name], 0))</f>
        <v>33.333333333333329</v>
      </c>
      <c r="P12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2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3.33333333333331</v>
      </c>
      <c r="R1285" s="27">
        <f>Pokemon_Moves_RAW[[#This Row],[Attack Cycle Quick Move Occurance]]*Pokemon_Moves_RAW[[#This Row],[Quick Move Duration (ms)]]+Pokemon_Moves_RAW[[#This Row],[Cinematic Move Duration (ms)]]+500</f>
        <v>18600</v>
      </c>
      <c r="S1285" s="31">
        <f>Pokemon_Moves_RAW[[#This Row],[Attack Cycle Damage]]/Pokemon_Moves_RAW[[#This Row],[Attack Cycle Duration (ms)]]*1000</f>
        <v>18.458781362007169</v>
      </c>
      <c r="T12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1285" s="32">
        <f>MAX(Pokemon_Moves_RAW[[#This Row],[Attack Cycle Damage on 100s]],Pokemon_Moves_RAW[[#This Row],[Quick Move Damage On 100s]])</f>
        <v>1890</v>
      </c>
    </row>
    <row r="1286" spans="1:21" ht="21">
      <c r="A1286" s="27">
        <v>151</v>
      </c>
      <c r="B1286" s="27" t="s">
        <v>644</v>
      </c>
      <c r="C1286" s="27" t="s">
        <v>642</v>
      </c>
      <c r="D1286" s="27" t="s">
        <v>423</v>
      </c>
      <c r="E1286" s="27">
        <f>INDEX(Quick_Moves[Power], MATCH(Pokemon_Moves_RAW[[#This Row],[Quick Move]], Quick_Moves[Name], 0))</f>
        <v>15</v>
      </c>
      <c r="F1286" s="27">
        <f>INDEX(Quick_Moves[Energy Gain], MATCH(Pokemon_Moves_RAW[[#This Row],[Quick Move]], Quick_Moves[Name], 0))</f>
        <v>9</v>
      </c>
      <c r="G1286" s="27">
        <f>INDEX(Quick_Moves[Duration (ms)], MATCH(Pokemon_Moves_RAW[[#This Row],[Quick Move]], Quick_Moves[Name], 0))</f>
        <v>1100</v>
      </c>
      <c r="H12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6" s="31">
        <f>INDEX(IF(Pokemon_Moves_RAW[[#This Row],[Quick Move STAB]], Quick_Moves[STAB DPS], Quick_Moves[DPS]), MATCH(Pokemon_Moves_RAW[[#This Row],[Quick Move]],Quick_Moves[Name], 0))</f>
        <v>13.636363636363637</v>
      </c>
      <c r="J1286" s="32">
        <f>FLOOR(100*1000/Pokemon_Moves_RAW[[#This Row],[Quick Move Duration (ms)]], 1)*Pokemon_Moves_RAW[[#This Row],[Quick Move Power]]*IF(Pokemon_Moves_RAW[[#This Row],[Quick Move STAB]], 1.25, 1)</f>
        <v>1350</v>
      </c>
      <c r="K1286" s="27">
        <f>INDEX(Cinematic_Moves[Power], MATCH(Pokemon_Moves_RAW[[#This Row],[Cinematic Move]], Cinematic_Moves[Name], 0))</f>
        <v>80</v>
      </c>
      <c r="L1286" s="27">
        <f>INDEX(Cinematic_Moves[Energy Used], MATCH(Pokemon_Moves_RAW[[#This Row],[Cinematic Move]], Cinematic_Moves[Name], 0))</f>
        <v>50</v>
      </c>
      <c r="M1286" s="27">
        <f>INDEX(Cinematic_Moves[Duration (ms)], MATCH(Pokemon_Moves_RAW[[#This Row],[Cinematic Move]], Cinematic_Moves[Name], 0))</f>
        <v>2500</v>
      </c>
      <c r="N12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86" s="31">
        <f>INDEX(IF(Pokemon_Moves_RAW[[#This Row],[Cinematic Move STAB]], Cinematic_Moves[STAB DPS], Cinematic_Moves[DPS]), MATCH(Pokemon_Moves_RAW[[#This Row],[Cinematic Move]],Cinematic_Moves[Name], 0))</f>
        <v>26.666666666666668</v>
      </c>
      <c r="P12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2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</v>
      </c>
      <c r="R1286" s="27">
        <f>Pokemon_Moves_RAW[[#This Row],[Attack Cycle Quick Move Occurance]]*Pokemon_Moves_RAW[[#This Row],[Quick Move Duration (ms)]]+Pokemon_Moves_RAW[[#This Row],[Cinematic Move Duration (ms)]]+500</f>
        <v>9111.1111111111113</v>
      </c>
      <c r="S1286" s="31">
        <f>Pokemon_Moves_RAW[[#This Row],[Attack Cycle Damage]]/Pokemon_Moves_RAW[[#This Row],[Attack Cycle Duration (ms)]]*1000</f>
        <v>16.463414634146343</v>
      </c>
      <c r="T12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5</v>
      </c>
      <c r="U1286" s="32">
        <f>MAX(Pokemon_Moves_RAW[[#This Row],[Attack Cycle Damage on 100s]],Pokemon_Moves_RAW[[#This Row],[Quick Move Damage On 100s]])</f>
        <v>1745</v>
      </c>
    </row>
    <row r="1287" spans="1:21" ht="21">
      <c r="A1287" s="27">
        <v>151</v>
      </c>
      <c r="B1287" s="27" t="s">
        <v>644</v>
      </c>
      <c r="C1287" s="27" t="s">
        <v>642</v>
      </c>
      <c r="D1287" s="27" t="s">
        <v>614</v>
      </c>
      <c r="E1287" s="27">
        <f>INDEX(Quick_Moves[Power], MATCH(Pokemon_Moves_RAW[[#This Row],[Quick Move]], Quick_Moves[Name], 0))</f>
        <v>15</v>
      </c>
      <c r="F1287" s="27">
        <f>INDEX(Quick_Moves[Energy Gain], MATCH(Pokemon_Moves_RAW[[#This Row],[Quick Move]], Quick_Moves[Name], 0))</f>
        <v>9</v>
      </c>
      <c r="G1287" s="27">
        <f>INDEX(Quick_Moves[Duration (ms)], MATCH(Pokemon_Moves_RAW[[#This Row],[Quick Move]], Quick_Moves[Name], 0))</f>
        <v>1100</v>
      </c>
      <c r="H12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7" s="31">
        <f>INDEX(IF(Pokemon_Moves_RAW[[#This Row],[Quick Move STAB]], Quick_Moves[STAB DPS], Quick_Moves[DPS]), MATCH(Pokemon_Moves_RAW[[#This Row],[Quick Move]],Quick_Moves[Name], 0))</f>
        <v>13.636363636363637</v>
      </c>
      <c r="J1287" s="32">
        <f>FLOOR(100*1000/Pokemon_Moves_RAW[[#This Row],[Quick Move Duration (ms)]], 1)*Pokemon_Moves_RAW[[#This Row],[Quick Move Power]]*IF(Pokemon_Moves_RAW[[#This Row],[Quick Move STAB]], 1.25, 1)</f>
        <v>1350</v>
      </c>
      <c r="K1287" s="27">
        <f>INDEX(Cinematic_Moves[Power], MATCH(Pokemon_Moves_RAW[[#This Row],[Cinematic Move]], Cinematic_Moves[Name], 0))</f>
        <v>100</v>
      </c>
      <c r="L1287" s="27">
        <f>INDEX(Cinematic_Moves[Energy Used], MATCH(Pokemon_Moves_RAW[[#This Row],[Cinematic Move]], Cinematic_Moves[Name], 0))</f>
        <v>100</v>
      </c>
      <c r="M1287" s="27">
        <f>INDEX(Cinematic_Moves[Duration (ms)], MATCH(Pokemon_Moves_RAW[[#This Row],[Cinematic Move]], Cinematic_Moves[Name], 0))</f>
        <v>2400</v>
      </c>
      <c r="N12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87" s="31">
        <f>INDEX(IF(Pokemon_Moves_RAW[[#This Row],[Cinematic Move STAB]], Cinematic_Moves[STAB DPS], Cinematic_Moves[DPS]), MATCH(Pokemon_Moves_RAW[[#This Row],[Cinematic Move]],Cinematic_Moves[Name], 0))</f>
        <v>34.482758620689658</v>
      </c>
      <c r="P12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2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2.75862068965517</v>
      </c>
      <c r="R1287" s="27">
        <f>Pokemon_Moves_RAW[[#This Row],[Attack Cycle Quick Move Occurance]]*Pokemon_Moves_RAW[[#This Row],[Quick Move Duration (ms)]]+Pokemon_Moves_RAW[[#This Row],[Cinematic Move Duration (ms)]]+500</f>
        <v>16100</v>
      </c>
      <c r="S1287" s="31">
        <f>Pokemon_Moves_RAW[[#This Row],[Attack Cycle Damage]]/Pokemon_Moves_RAW[[#This Row],[Attack Cycle Duration (ms)]]*1000</f>
        <v>16.320411222959947</v>
      </c>
      <c r="T12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1287" s="32">
        <f>MAX(Pokemon_Moves_RAW[[#This Row],[Attack Cycle Damage on 100s]],Pokemon_Moves_RAW[[#This Row],[Quick Move Damage On 100s]])</f>
        <v>1725</v>
      </c>
    </row>
    <row r="1288" spans="1:21" ht="21">
      <c r="A1288" s="27">
        <v>151</v>
      </c>
      <c r="B1288" s="27" t="s">
        <v>644</v>
      </c>
      <c r="C1288" s="27" t="s">
        <v>642</v>
      </c>
      <c r="D1288" s="27" t="s">
        <v>347</v>
      </c>
      <c r="E1288" s="27">
        <f>INDEX(Quick_Moves[Power], MATCH(Pokemon_Moves_RAW[[#This Row],[Quick Move]], Quick_Moves[Name], 0))</f>
        <v>15</v>
      </c>
      <c r="F1288" s="27">
        <f>INDEX(Quick_Moves[Energy Gain], MATCH(Pokemon_Moves_RAW[[#This Row],[Quick Move]], Quick_Moves[Name], 0))</f>
        <v>9</v>
      </c>
      <c r="G1288" s="27">
        <f>INDEX(Quick_Moves[Duration (ms)], MATCH(Pokemon_Moves_RAW[[#This Row],[Quick Move]], Quick_Moves[Name], 0))</f>
        <v>1100</v>
      </c>
      <c r="H12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8" s="31">
        <f>INDEX(IF(Pokemon_Moves_RAW[[#This Row],[Quick Move STAB]], Quick_Moves[STAB DPS], Quick_Moves[DPS]), MATCH(Pokemon_Moves_RAW[[#This Row],[Quick Move]],Quick_Moves[Name], 0))</f>
        <v>13.636363636363637</v>
      </c>
      <c r="J1288" s="32">
        <f>FLOOR(100*1000/Pokemon_Moves_RAW[[#This Row],[Quick Move Duration (ms)]], 1)*Pokemon_Moves_RAW[[#This Row],[Quick Move Power]]*IF(Pokemon_Moves_RAW[[#This Row],[Quick Move STAB]], 1.25, 1)</f>
        <v>1350</v>
      </c>
      <c r="K1288" s="27">
        <f>INDEX(Cinematic_Moves[Power], MATCH(Pokemon_Moves_RAW[[#This Row],[Cinematic Move]], Cinematic_Moves[Name], 0))</f>
        <v>70</v>
      </c>
      <c r="L1288" s="27">
        <f>INDEX(Cinematic_Moves[Energy Used], MATCH(Pokemon_Moves_RAW[[#This Row],[Cinematic Move]], Cinematic_Moves[Name], 0))</f>
        <v>33</v>
      </c>
      <c r="M1288" s="27">
        <f>INDEX(Cinematic_Moves[Duration (ms)], MATCH(Pokemon_Moves_RAW[[#This Row],[Cinematic Move]], Cinematic_Moves[Name], 0))</f>
        <v>3800</v>
      </c>
      <c r="N12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88" s="31">
        <f>INDEX(IF(Pokemon_Moves_RAW[[#This Row],[Cinematic Move STAB]], Cinematic_Moves[STAB DPS], Cinematic_Moves[DPS]), MATCH(Pokemon_Moves_RAW[[#This Row],[Cinematic Move]],Cinematic_Moves[Name], 0))</f>
        <v>16.279069767441861</v>
      </c>
      <c r="P12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2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86046511627907</v>
      </c>
      <c r="R1288" s="27">
        <f>Pokemon_Moves_RAW[[#This Row],[Attack Cycle Quick Move Occurance]]*Pokemon_Moves_RAW[[#This Row],[Quick Move Duration (ms)]]+Pokemon_Moves_RAW[[#This Row],[Cinematic Move Duration (ms)]]+500</f>
        <v>8333.3333333333321</v>
      </c>
      <c r="S1288" s="31">
        <f>Pokemon_Moves_RAW[[#This Row],[Attack Cycle Damage]]/Pokemon_Moves_RAW[[#This Row],[Attack Cycle Duration (ms)]]*1000</f>
        <v>14.023255813953492</v>
      </c>
      <c r="T12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288" s="32">
        <f>MAX(Pokemon_Moves_RAW[[#This Row],[Attack Cycle Damage on 100s]],Pokemon_Moves_RAW[[#This Row],[Quick Move Damage On 100s]])</f>
        <v>1500</v>
      </c>
    </row>
    <row r="1289" spans="1:21" ht="21">
      <c r="A1289" s="27">
        <v>151</v>
      </c>
      <c r="B1289" s="27" t="s">
        <v>644</v>
      </c>
      <c r="C1289" s="27" t="s">
        <v>642</v>
      </c>
      <c r="D1289" s="27" t="s">
        <v>495</v>
      </c>
      <c r="E1289" s="27">
        <f>INDEX(Quick_Moves[Power], MATCH(Pokemon_Moves_RAW[[#This Row],[Quick Move]], Quick_Moves[Name], 0))</f>
        <v>15</v>
      </c>
      <c r="F1289" s="27">
        <f>INDEX(Quick_Moves[Energy Gain], MATCH(Pokemon_Moves_RAW[[#This Row],[Quick Move]], Quick_Moves[Name], 0))</f>
        <v>9</v>
      </c>
      <c r="G1289" s="27">
        <f>INDEX(Quick_Moves[Duration (ms)], MATCH(Pokemon_Moves_RAW[[#This Row],[Quick Move]], Quick_Moves[Name], 0))</f>
        <v>1100</v>
      </c>
      <c r="H12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89" s="31">
        <f>INDEX(IF(Pokemon_Moves_RAW[[#This Row],[Quick Move STAB]], Quick_Moves[STAB DPS], Quick_Moves[DPS]), MATCH(Pokemon_Moves_RAW[[#This Row],[Quick Move]],Quick_Moves[Name], 0))</f>
        <v>13.636363636363637</v>
      </c>
      <c r="J1289" s="32">
        <f>FLOOR(100*1000/Pokemon_Moves_RAW[[#This Row],[Quick Move Duration (ms)]], 1)*Pokemon_Moves_RAW[[#This Row],[Quick Move Power]]*IF(Pokemon_Moves_RAW[[#This Row],[Quick Move STAB]], 1.25, 1)</f>
        <v>1350</v>
      </c>
      <c r="K1289" s="27">
        <f>INDEX(Cinematic_Moves[Power], MATCH(Pokemon_Moves_RAW[[#This Row],[Cinematic Move]], Cinematic_Moves[Name], 0))</f>
        <v>40</v>
      </c>
      <c r="L1289" s="27">
        <f>INDEX(Cinematic_Moves[Energy Used], MATCH(Pokemon_Moves_RAW[[#This Row],[Cinematic Move]], Cinematic_Moves[Name], 0))</f>
        <v>33</v>
      </c>
      <c r="M1289" s="27">
        <f>INDEX(Cinematic_Moves[Duration (ms)], MATCH(Pokemon_Moves_RAW[[#This Row],[Cinematic Move]], Cinematic_Moves[Name], 0))</f>
        <v>1900</v>
      </c>
      <c r="N12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89" s="31">
        <f>INDEX(IF(Pokemon_Moves_RAW[[#This Row],[Cinematic Move STAB]], Cinematic_Moves[STAB DPS], Cinematic_Moves[DPS]), MATCH(Pokemon_Moves_RAW[[#This Row],[Cinematic Move]],Cinematic_Moves[Name], 0))</f>
        <v>16.666666666666668</v>
      </c>
      <c r="P12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2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666666666666671</v>
      </c>
      <c r="R1289" s="27">
        <f>Pokemon_Moves_RAW[[#This Row],[Attack Cycle Quick Move Occurance]]*Pokemon_Moves_RAW[[#This Row],[Quick Move Duration (ms)]]+Pokemon_Moves_RAW[[#This Row],[Cinematic Move Duration (ms)]]+500</f>
        <v>6433.333333333333</v>
      </c>
      <c r="S1289" s="31">
        <f>Pokemon_Moves_RAW[[#This Row],[Attack Cycle Damage]]/Pokemon_Moves_RAW[[#This Row],[Attack Cycle Duration (ms)]]*1000</f>
        <v>13.471502590673575</v>
      </c>
      <c r="T12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1289" s="32">
        <f>MAX(Pokemon_Moves_RAW[[#This Row],[Attack Cycle Damage on 100s]],Pokemon_Moves_RAW[[#This Row],[Quick Move Damage On 100s]])</f>
        <v>1470</v>
      </c>
    </row>
    <row r="1290" spans="1:21" ht="21">
      <c r="A1290" s="27">
        <v>151</v>
      </c>
      <c r="B1290" s="27" t="s">
        <v>644</v>
      </c>
      <c r="C1290" s="27" t="s">
        <v>642</v>
      </c>
      <c r="D1290" s="27" t="s">
        <v>358</v>
      </c>
      <c r="E1290" s="27">
        <f>INDEX(Quick_Moves[Power], MATCH(Pokemon_Moves_RAW[[#This Row],[Quick Move]], Quick_Moves[Name], 0))</f>
        <v>15</v>
      </c>
      <c r="F1290" s="27">
        <f>INDEX(Quick_Moves[Energy Gain], MATCH(Pokemon_Moves_RAW[[#This Row],[Quick Move]], Quick_Moves[Name], 0))</f>
        <v>9</v>
      </c>
      <c r="G1290" s="27">
        <f>INDEX(Quick_Moves[Duration (ms)], MATCH(Pokemon_Moves_RAW[[#This Row],[Quick Move]], Quick_Moves[Name], 0))</f>
        <v>1100</v>
      </c>
      <c r="H12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0" s="31">
        <f>INDEX(IF(Pokemon_Moves_RAW[[#This Row],[Quick Move STAB]], Quick_Moves[STAB DPS], Quick_Moves[DPS]), MATCH(Pokemon_Moves_RAW[[#This Row],[Quick Move]],Quick_Moves[Name], 0))</f>
        <v>13.636363636363637</v>
      </c>
      <c r="J1290" s="32">
        <f>FLOOR(100*1000/Pokemon_Moves_RAW[[#This Row],[Quick Move Duration (ms)]], 1)*Pokemon_Moves_RAW[[#This Row],[Quick Move Power]]*IF(Pokemon_Moves_RAW[[#This Row],[Quick Move STAB]], 1.25, 1)</f>
        <v>1350</v>
      </c>
      <c r="K1290" s="27">
        <f>INDEX(Cinematic_Moves[Power], MATCH(Pokemon_Moves_RAW[[#This Row],[Cinematic Move]], Cinematic_Moves[Name], 0))</f>
        <v>160</v>
      </c>
      <c r="L1290" s="27">
        <f>INDEX(Cinematic_Moves[Energy Used], MATCH(Pokemon_Moves_RAW[[#This Row],[Cinematic Move]], Cinematic_Moves[Name], 0))</f>
        <v>100</v>
      </c>
      <c r="M1290" s="27">
        <f>INDEX(Cinematic_Moves[Duration (ms)], MATCH(Pokemon_Moves_RAW[[#This Row],[Cinematic Move]], Cinematic_Moves[Name], 0))</f>
        <v>4000</v>
      </c>
      <c r="N12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0" s="31">
        <f>INDEX(IF(Pokemon_Moves_RAW[[#This Row],[Cinematic Move STAB]], Cinematic_Moves[STAB DPS], Cinematic_Moves[DPS]), MATCH(Pokemon_Moves_RAW[[#This Row],[Cinematic Move]],Cinematic_Moves[Name], 0))</f>
        <v>35.555555555555557</v>
      </c>
      <c r="P12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2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2.22222222222223</v>
      </c>
      <c r="R1290" s="27">
        <f>Pokemon_Moves_RAW[[#This Row],[Attack Cycle Quick Move Occurance]]*Pokemon_Moves_RAW[[#This Row],[Quick Move Duration (ms)]]+Pokemon_Moves_RAW[[#This Row],[Cinematic Move Duration (ms)]]+500</f>
        <v>17700</v>
      </c>
      <c r="S1290" s="31">
        <f>Pokemon_Moves_RAW[[#This Row],[Attack Cycle Damage]]/Pokemon_Moves_RAW[[#This Row],[Attack Cycle Duration (ms)]]*1000</f>
        <v>18.204645323289391</v>
      </c>
      <c r="T12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1290" s="32">
        <f>MAX(Pokemon_Moves_RAW[[#This Row],[Attack Cycle Damage on 100s]],Pokemon_Moves_RAW[[#This Row],[Quick Move Damage On 100s]])</f>
        <v>1850</v>
      </c>
    </row>
    <row r="1291" spans="1:21" ht="21">
      <c r="A1291" s="27">
        <v>151</v>
      </c>
      <c r="B1291" s="27" t="s">
        <v>644</v>
      </c>
      <c r="C1291" s="27" t="s">
        <v>642</v>
      </c>
      <c r="D1291" s="27" t="s">
        <v>518</v>
      </c>
      <c r="E1291" s="27">
        <f>INDEX(Quick_Moves[Power], MATCH(Pokemon_Moves_RAW[[#This Row],[Quick Move]], Quick_Moves[Name], 0))</f>
        <v>15</v>
      </c>
      <c r="F1291" s="27">
        <f>INDEX(Quick_Moves[Energy Gain], MATCH(Pokemon_Moves_RAW[[#This Row],[Quick Move]], Quick_Moves[Name], 0))</f>
        <v>9</v>
      </c>
      <c r="G1291" s="27">
        <f>INDEX(Quick_Moves[Duration (ms)], MATCH(Pokemon_Moves_RAW[[#This Row],[Quick Move]], Quick_Moves[Name], 0))</f>
        <v>1100</v>
      </c>
      <c r="H12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1" s="31">
        <f>INDEX(IF(Pokemon_Moves_RAW[[#This Row],[Quick Move STAB]], Quick_Moves[STAB DPS], Quick_Moves[DPS]), MATCH(Pokemon_Moves_RAW[[#This Row],[Quick Move]],Quick_Moves[Name], 0))</f>
        <v>13.636363636363637</v>
      </c>
      <c r="J1291" s="32">
        <f>FLOOR(100*1000/Pokemon_Moves_RAW[[#This Row],[Quick Move Duration (ms)]], 1)*Pokemon_Moves_RAW[[#This Row],[Quick Move Power]]*IF(Pokemon_Moves_RAW[[#This Row],[Quick Move STAB]], 1.25, 1)</f>
        <v>1350</v>
      </c>
      <c r="K1291" s="27">
        <f>INDEX(Cinematic_Moves[Power], MATCH(Pokemon_Moves_RAW[[#This Row],[Cinematic Move]], Cinematic_Moves[Name], 0))</f>
        <v>140</v>
      </c>
      <c r="L1291" s="27">
        <f>INDEX(Cinematic_Moves[Energy Used], MATCH(Pokemon_Moves_RAW[[#This Row],[Cinematic Move]], Cinematic_Moves[Name], 0))</f>
        <v>100</v>
      </c>
      <c r="M1291" s="27">
        <f>INDEX(Cinematic_Moves[Duration (ms)], MATCH(Pokemon_Moves_RAW[[#This Row],[Cinematic Move]], Cinematic_Moves[Name], 0))</f>
        <v>3500</v>
      </c>
      <c r="N12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1" s="31">
        <f>INDEX(IF(Pokemon_Moves_RAW[[#This Row],[Cinematic Move STAB]], Cinematic_Moves[STAB DPS], Cinematic_Moves[DPS]), MATCH(Pokemon_Moves_RAW[[#This Row],[Cinematic Move]],Cinematic_Moves[Name], 0))</f>
        <v>35</v>
      </c>
      <c r="P12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2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5</v>
      </c>
      <c r="R1291" s="27">
        <f>Pokemon_Moves_RAW[[#This Row],[Attack Cycle Quick Move Occurance]]*Pokemon_Moves_RAW[[#This Row],[Quick Move Duration (ms)]]+Pokemon_Moves_RAW[[#This Row],[Cinematic Move Duration (ms)]]+500</f>
        <v>17200</v>
      </c>
      <c r="S1291" s="31">
        <f>Pokemon_Moves_RAW[[#This Row],[Attack Cycle Damage]]/Pokemon_Moves_RAW[[#This Row],[Attack Cycle Duration (ms)]]*1000</f>
        <v>17.587209302325579</v>
      </c>
      <c r="T12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1291" s="32">
        <f>MAX(Pokemon_Moves_RAW[[#This Row],[Attack Cycle Damage on 100s]],Pokemon_Moves_RAW[[#This Row],[Quick Move Damage On 100s]])</f>
        <v>1780</v>
      </c>
    </row>
    <row r="1292" spans="1:21" ht="21">
      <c r="A1292" s="27">
        <v>151</v>
      </c>
      <c r="B1292" s="27" t="s">
        <v>644</v>
      </c>
      <c r="C1292" s="27" t="s">
        <v>642</v>
      </c>
      <c r="D1292" s="27" t="s">
        <v>645</v>
      </c>
      <c r="E1292" s="27">
        <f>INDEX(Quick_Moves[Power], MATCH(Pokemon_Moves_RAW[[#This Row],[Quick Move]], Quick_Moves[Name], 0))</f>
        <v>15</v>
      </c>
      <c r="F1292" s="27">
        <f>INDEX(Quick_Moves[Energy Gain], MATCH(Pokemon_Moves_RAW[[#This Row],[Quick Move]], Quick_Moves[Name], 0))</f>
        <v>9</v>
      </c>
      <c r="G1292" s="27">
        <f>INDEX(Quick_Moves[Duration (ms)], MATCH(Pokemon_Moves_RAW[[#This Row],[Quick Move]], Quick_Moves[Name], 0))</f>
        <v>1100</v>
      </c>
      <c r="H12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2" s="31">
        <f>INDEX(IF(Pokemon_Moves_RAW[[#This Row],[Quick Move STAB]], Quick_Moves[STAB DPS], Quick_Moves[DPS]), MATCH(Pokemon_Moves_RAW[[#This Row],[Quick Move]],Quick_Moves[Name], 0))</f>
        <v>13.636363636363637</v>
      </c>
      <c r="J1292" s="32">
        <f>FLOOR(100*1000/Pokemon_Moves_RAW[[#This Row],[Quick Move Duration (ms)]], 1)*Pokemon_Moves_RAW[[#This Row],[Quick Move Power]]*IF(Pokemon_Moves_RAW[[#This Row],[Quick Move STAB]], 1.25, 1)</f>
        <v>1350</v>
      </c>
      <c r="K1292" s="27">
        <f>INDEX(Cinematic_Moves[Power], MATCH(Pokemon_Moves_RAW[[#This Row],[Cinematic Move]], Cinematic_Moves[Name], 0))</f>
        <v>90</v>
      </c>
      <c r="L1292" s="27">
        <f>INDEX(Cinematic_Moves[Energy Used], MATCH(Pokemon_Moves_RAW[[#This Row],[Cinematic Move]], Cinematic_Moves[Name], 0))</f>
        <v>50</v>
      </c>
      <c r="M1292" s="27">
        <f>INDEX(Cinematic_Moves[Duration (ms)], MATCH(Pokemon_Moves_RAW[[#This Row],[Cinematic Move]], Cinematic_Moves[Name], 0))</f>
        <v>3900</v>
      </c>
      <c r="N12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2" s="31">
        <f>INDEX(IF(Pokemon_Moves_RAW[[#This Row],[Cinematic Move STAB]], Cinematic_Moves[STAB DPS], Cinematic_Moves[DPS]), MATCH(Pokemon_Moves_RAW[[#This Row],[Cinematic Move]],Cinematic_Moves[Name], 0))</f>
        <v>20.454545454545453</v>
      </c>
      <c r="P12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2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10606060606059</v>
      </c>
      <c r="R1292" s="27">
        <f>Pokemon_Moves_RAW[[#This Row],[Attack Cycle Quick Move Occurance]]*Pokemon_Moves_RAW[[#This Row],[Quick Move Duration (ms)]]+Pokemon_Moves_RAW[[#This Row],[Cinematic Move Duration (ms)]]+500</f>
        <v>10511.111111111111</v>
      </c>
      <c r="S1292" s="31">
        <f>Pokemon_Moves_RAW[[#This Row],[Attack Cycle Damage]]/Pokemon_Moves_RAW[[#This Row],[Attack Cycle Duration (ms)]]*1000</f>
        <v>15.517489909667498</v>
      </c>
      <c r="T12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1292" s="32">
        <f>MAX(Pokemon_Moves_RAW[[#This Row],[Attack Cycle Damage on 100s]],Pokemon_Moves_RAW[[#This Row],[Quick Move Damage On 100s]])</f>
        <v>1620</v>
      </c>
    </row>
    <row r="1293" spans="1:21" ht="21">
      <c r="A1293" s="27">
        <v>151</v>
      </c>
      <c r="B1293" s="27" t="s">
        <v>644</v>
      </c>
      <c r="C1293" s="27" t="s">
        <v>642</v>
      </c>
      <c r="D1293" s="27" t="s">
        <v>442</v>
      </c>
      <c r="E1293" s="27">
        <f>INDEX(Quick_Moves[Power], MATCH(Pokemon_Moves_RAW[[#This Row],[Quick Move]], Quick_Moves[Name], 0))</f>
        <v>15</v>
      </c>
      <c r="F1293" s="27">
        <f>INDEX(Quick_Moves[Energy Gain], MATCH(Pokemon_Moves_RAW[[#This Row],[Quick Move]], Quick_Moves[Name], 0))</f>
        <v>9</v>
      </c>
      <c r="G1293" s="27">
        <f>INDEX(Quick_Moves[Duration (ms)], MATCH(Pokemon_Moves_RAW[[#This Row],[Quick Move]], Quick_Moves[Name], 0))</f>
        <v>1100</v>
      </c>
      <c r="H12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3" s="31">
        <f>INDEX(IF(Pokemon_Moves_RAW[[#This Row],[Quick Move STAB]], Quick_Moves[STAB DPS], Quick_Moves[DPS]), MATCH(Pokemon_Moves_RAW[[#This Row],[Quick Move]],Quick_Moves[Name], 0))</f>
        <v>13.636363636363637</v>
      </c>
      <c r="J1293" s="32">
        <f>FLOOR(100*1000/Pokemon_Moves_RAW[[#This Row],[Quick Move Duration (ms)]], 1)*Pokemon_Moves_RAW[[#This Row],[Quick Move Power]]*IF(Pokemon_Moves_RAW[[#This Row],[Quick Move STAB]], 1.25, 1)</f>
        <v>1350</v>
      </c>
      <c r="K1293" s="27">
        <f>INDEX(Cinematic_Moves[Power], MATCH(Pokemon_Moves_RAW[[#This Row],[Cinematic Move]], Cinematic_Moves[Name], 0))</f>
        <v>100</v>
      </c>
      <c r="L1293" s="27">
        <f>INDEX(Cinematic_Moves[Energy Used], MATCH(Pokemon_Moves_RAW[[#This Row],[Cinematic Move]], Cinematic_Moves[Name], 0))</f>
        <v>100</v>
      </c>
      <c r="M1293" s="27">
        <f>INDEX(Cinematic_Moves[Duration (ms)], MATCH(Pokemon_Moves_RAW[[#This Row],[Cinematic Move]], Cinematic_Moves[Name], 0))</f>
        <v>2300</v>
      </c>
      <c r="N12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3" s="31">
        <f>INDEX(IF(Pokemon_Moves_RAW[[#This Row],[Cinematic Move STAB]], Cinematic_Moves[STAB DPS], Cinematic_Moves[DPS]), MATCH(Pokemon_Moves_RAW[[#This Row],[Cinematic Move]],Cinematic_Moves[Name], 0))</f>
        <v>35.714285714285715</v>
      </c>
      <c r="P12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2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2.14285714285711</v>
      </c>
      <c r="R1293" s="27">
        <f>Pokemon_Moves_RAW[[#This Row],[Attack Cycle Quick Move Occurance]]*Pokemon_Moves_RAW[[#This Row],[Quick Move Duration (ms)]]+Pokemon_Moves_RAW[[#This Row],[Cinematic Move Duration (ms)]]+500</f>
        <v>16000</v>
      </c>
      <c r="S1293" s="31">
        <f>Pokemon_Moves_RAW[[#This Row],[Attack Cycle Damage]]/Pokemon_Moves_RAW[[#This Row],[Attack Cycle Duration (ms)]]*1000</f>
        <v>16.383928571428569</v>
      </c>
      <c r="T12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1293" s="32">
        <f>MAX(Pokemon_Moves_RAW[[#This Row],[Attack Cycle Damage on 100s]],Pokemon_Moves_RAW[[#This Row],[Quick Move Damage On 100s]])</f>
        <v>1725</v>
      </c>
    </row>
    <row r="1294" spans="1:21" ht="21">
      <c r="A1294" s="27">
        <v>151</v>
      </c>
      <c r="B1294" s="27" t="s">
        <v>644</v>
      </c>
      <c r="C1294" s="27" t="s">
        <v>642</v>
      </c>
      <c r="D1294" s="27" t="s">
        <v>462</v>
      </c>
      <c r="E1294" s="27">
        <f>INDEX(Quick_Moves[Power], MATCH(Pokemon_Moves_RAW[[#This Row],[Quick Move]], Quick_Moves[Name], 0))</f>
        <v>15</v>
      </c>
      <c r="F1294" s="27">
        <f>INDEX(Quick_Moves[Energy Gain], MATCH(Pokemon_Moves_RAW[[#This Row],[Quick Move]], Quick_Moves[Name], 0))</f>
        <v>9</v>
      </c>
      <c r="G1294" s="27">
        <f>INDEX(Quick_Moves[Duration (ms)], MATCH(Pokemon_Moves_RAW[[#This Row],[Quick Move]], Quick_Moves[Name], 0))</f>
        <v>1100</v>
      </c>
      <c r="H12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4" s="31">
        <f>INDEX(IF(Pokemon_Moves_RAW[[#This Row],[Quick Move STAB]], Quick_Moves[STAB DPS], Quick_Moves[DPS]), MATCH(Pokemon_Moves_RAW[[#This Row],[Quick Move]],Quick_Moves[Name], 0))</f>
        <v>13.636363636363637</v>
      </c>
      <c r="J1294" s="32">
        <f>FLOOR(100*1000/Pokemon_Moves_RAW[[#This Row],[Quick Move Duration (ms)]], 1)*Pokemon_Moves_RAW[[#This Row],[Quick Move Power]]*IF(Pokemon_Moves_RAW[[#This Row],[Quick Move STAB]], 1.25, 1)</f>
        <v>1350</v>
      </c>
      <c r="K1294" s="27">
        <f>INDEX(Cinematic_Moves[Power], MATCH(Pokemon_Moves_RAW[[#This Row],[Cinematic Move]], Cinematic_Moves[Name], 0))</f>
        <v>80</v>
      </c>
      <c r="L1294" s="27">
        <f>INDEX(Cinematic_Moves[Energy Used], MATCH(Pokemon_Moves_RAW[[#This Row],[Cinematic Move]], Cinematic_Moves[Name], 0))</f>
        <v>50</v>
      </c>
      <c r="M1294" s="27">
        <f>INDEX(Cinematic_Moves[Duration (ms)], MATCH(Pokemon_Moves_RAW[[#This Row],[Cinematic Move]], Cinematic_Moves[Name], 0))</f>
        <v>3300</v>
      </c>
      <c r="N12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4" s="31">
        <f>INDEX(IF(Pokemon_Moves_RAW[[#This Row],[Cinematic Move STAB]], Cinematic_Moves[STAB DPS], Cinematic_Moves[DPS]), MATCH(Pokemon_Moves_RAW[[#This Row],[Cinematic Move]],Cinematic_Moves[Name], 0))</f>
        <v>21.05263157894737</v>
      </c>
      <c r="P12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2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0701754385964</v>
      </c>
      <c r="R1294" s="27">
        <f>Pokemon_Moves_RAW[[#This Row],[Attack Cycle Quick Move Occurance]]*Pokemon_Moves_RAW[[#This Row],[Quick Move Duration (ms)]]+Pokemon_Moves_RAW[[#This Row],[Cinematic Move Duration (ms)]]+500</f>
        <v>9911.1111111111113</v>
      </c>
      <c r="S1294" s="31">
        <f>Pokemon_Moves_RAW[[#This Row],[Attack Cycle Damage]]/Pokemon_Moves_RAW[[#This Row],[Attack Cycle Duration (ms)]]*1000</f>
        <v>15.417748406891668</v>
      </c>
      <c r="T12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1294" s="32">
        <f>MAX(Pokemon_Moves_RAW[[#This Row],[Attack Cycle Damage on 100s]],Pokemon_Moves_RAW[[#This Row],[Quick Move Damage On 100s]])</f>
        <v>1640</v>
      </c>
    </row>
    <row r="1295" spans="1:21" ht="21">
      <c r="A1295" s="27">
        <v>151</v>
      </c>
      <c r="B1295" s="27" t="s">
        <v>644</v>
      </c>
      <c r="C1295" s="27" t="s">
        <v>642</v>
      </c>
      <c r="D1295" s="27" t="s">
        <v>438</v>
      </c>
      <c r="E1295" s="27">
        <f>INDEX(Quick_Moves[Power], MATCH(Pokemon_Moves_RAW[[#This Row],[Quick Move]], Quick_Moves[Name], 0))</f>
        <v>15</v>
      </c>
      <c r="F1295" s="27">
        <f>INDEX(Quick_Moves[Energy Gain], MATCH(Pokemon_Moves_RAW[[#This Row],[Quick Move]], Quick_Moves[Name], 0))</f>
        <v>9</v>
      </c>
      <c r="G1295" s="27">
        <f>INDEX(Quick_Moves[Duration (ms)], MATCH(Pokemon_Moves_RAW[[#This Row],[Quick Move]], Quick_Moves[Name], 0))</f>
        <v>1100</v>
      </c>
      <c r="H12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5" s="31">
        <f>INDEX(IF(Pokemon_Moves_RAW[[#This Row],[Quick Move STAB]], Quick_Moves[STAB DPS], Quick_Moves[DPS]), MATCH(Pokemon_Moves_RAW[[#This Row],[Quick Move]],Quick_Moves[Name], 0))</f>
        <v>13.636363636363637</v>
      </c>
      <c r="J1295" s="32">
        <f>FLOOR(100*1000/Pokemon_Moves_RAW[[#This Row],[Quick Move Duration (ms)]], 1)*Pokemon_Moves_RAW[[#This Row],[Quick Move Power]]*IF(Pokemon_Moves_RAW[[#This Row],[Quick Move STAB]], 1.25, 1)</f>
        <v>1350</v>
      </c>
      <c r="K1295" s="27">
        <f>INDEX(Cinematic_Moves[Power], MATCH(Pokemon_Moves_RAW[[#This Row],[Cinematic Move]], Cinematic_Moves[Name], 0))</f>
        <v>80</v>
      </c>
      <c r="L1295" s="27">
        <f>INDEX(Cinematic_Moves[Energy Used], MATCH(Pokemon_Moves_RAW[[#This Row],[Cinematic Move]], Cinematic_Moves[Name], 0))</f>
        <v>50</v>
      </c>
      <c r="M1295" s="27">
        <f>INDEX(Cinematic_Moves[Duration (ms)], MATCH(Pokemon_Moves_RAW[[#This Row],[Cinematic Move]], Cinematic_Moves[Name], 0))</f>
        <v>3500</v>
      </c>
      <c r="N12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5" s="31">
        <f>INDEX(IF(Pokemon_Moves_RAW[[#This Row],[Cinematic Move STAB]], Cinematic_Moves[STAB DPS], Cinematic_Moves[DPS]), MATCH(Pokemon_Moves_RAW[[#This Row],[Cinematic Move]],Cinematic_Moves[Name], 0))</f>
        <v>20</v>
      </c>
      <c r="P12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2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33333333333331</v>
      </c>
      <c r="R1295" s="27">
        <f>Pokemon_Moves_RAW[[#This Row],[Attack Cycle Quick Move Occurance]]*Pokemon_Moves_RAW[[#This Row],[Quick Move Duration (ms)]]+Pokemon_Moves_RAW[[#This Row],[Cinematic Move Duration (ms)]]+500</f>
        <v>10111.111111111111</v>
      </c>
      <c r="S1295" s="31">
        <f>Pokemon_Moves_RAW[[#This Row],[Attack Cycle Damage]]/Pokemon_Moves_RAW[[#This Row],[Attack Cycle Duration (ms)]]*1000</f>
        <v>15.164835164835162</v>
      </c>
      <c r="T12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295" s="32">
        <f>MAX(Pokemon_Moves_RAW[[#This Row],[Attack Cycle Damage on 100s]],Pokemon_Moves_RAW[[#This Row],[Quick Move Damage On 100s]])</f>
        <v>1590</v>
      </c>
    </row>
    <row r="1296" spans="1:21" ht="21">
      <c r="A1296" s="27">
        <v>151</v>
      </c>
      <c r="B1296" s="27" t="s">
        <v>644</v>
      </c>
      <c r="C1296" s="27" t="s">
        <v>642</v>
      </c>
      <c r="D1296" s="27" t="s">
        <v>431</v>
      </c>
      <c r="E1296" s="27">
        <f>INDEX(Quick_Moves[Power], MATCH(Pokemon_Moves_RAW[[#This Row],[Quick Move]], Quick_Moves[Name], 0))</f>
        <v>15</v>
      </c>
      <c r="F1296" s="27">
        <f>INDEX(Quick_Moves[Energy Gain], MATCH(Pokemon_Moves_RAW[[#This Row],[Quick Move]], Quick_Moves[Name], 0))</f>
        <v>9</v>
      </c>
      <c r="G1296" s="27">
        <f>INDEX(Quick_Moves[Duration (ms)], MATCH(Pokemon_Moves_RAW[[#This Row],[Quick Move]], Quick_Moves[Name], 0))</f>
        <v>1100</v>
      </c>
      <c r="H12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6" s="31">
        <f>INDEX(IF(Pokemon_Moves_RAW[[#This Row],[Quick Move STAB]], Quick_Moves[STAB DPS], Quick_Moves[DPS]), MATCH(Pokemon_Moves_RAW[[#This Row],[Quick Move]],Quick_Moves[Name], 0))</f>
        <v>13.636363636363637</v>
      </c>
      <c r="J1296" s="32">
        <f>FLOOR(100*1000/Pokemon_Moves_RAW[[#This Row],[Quick Move Duration (ms)]], 1)*Pokemon_Moves_RAW[[#This Row],[Quick Move Power]]*IF(Pokemon_Moves_RAW[[#This Row],[Quick Move STAB]], 1.25, 1)</f>
        <v>1350</v>
      </c>
      <c r="K1296" s="27">
        <f>INDEX(Cinematic_Moves[Power], MATCH(Pokemon_Moves_RAW[[#This Row],[Cinematic Move]], Cinematic_Moves[Name], 0))</f>
        <v>80</v>
      </c>
      <c r="L1296" s="27">
        <f>INDEX(Cinematic_Moves[Energy Used], MATCH(Pokemon_Moves_RAW[[#This Row],[Cinematic Move]], Cinematic_Moves[Name], 0))</f>
        <v>50</v>
      </c>
      <c r="M1296" s="27">
        <f>INDEX(Cinematic_Moves[Duration (ms)], MATCH(Pokemon_Moves_RAW[[#This Row],[Cinematic Move]], Cinematic_Moves[Name], 0))</f>
        <v>2700</v>
      </c>
      <c r="N12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6" s="31">
        <f>INDEX(IF(Pokemon_Moves_RAW[[#This Row],[Cinematic Move STAB]], Cinematic_Moves[STAB DPS], Cinematic_Moves[DPS]), MATCH(Pokemon_Moves_RAW[[#This Row],[Cinematic Move]],Cinematic_Moves[Name], 0))</f>
        <v>25</v>
      </c>
      <c r="P12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2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83333333333331</v>
      </c>
      <c r="R1296" s="27">
        <f>Pokemon_Moves_RAW[[#This Row],[Attack Cycle Quick Move Occurance]]*Pokemon_Moves_RAW[[#This Row],[Quick Move Duration (ms)]]+Pokemon_Moves_RAW[[#This Row],[Cinematic Move Duration (ms)]]+500</f>
        <v>9311.1111111111113</v>
      </c>
      <c r="S1296" s="31">
        <f>Pokemon_Moves_RAW[[#This Row],[Attack Cycle Damage]]/Pokemon_Moves_RAW[[#This Row],[Attack Cycle Duration (ms)]]*1000</f>
        <v>16.199284009546538</v>
      </c>
      <c r="T12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1296" s="32">
        <f>MAX(Pokemon_Moves_RAW[[#This Row],[Attack Cycle Damage on 100s]],Pokemon_Moves_RAW[[#This Row],[Quick Move Damage On 100s]])</f>
        <v>1715</v>
      </c>
    </row>
    <row r="1297" spans="1:21" ht="21">
      <c r="A1297" s="27">
        <v>151</v>
      </c>
      <c r="B1297" s="27" t="s">
        <v>644</v>
      </c>
      <c r="C1297" s="27" t="s">
        <v>642</v>
      </c>
      <c r="D1297" s="27" t="s">
        <v>596</v>
      </c>
      <c r="E1297" s="27">
        <f>INDEX(Quick_Moves[Power], MATCH(Pokemon_Moves_RAW[[#This Row],[Quick Move]], Quick_Moves[Name], 0))</f>
        <v>15</v>
      </c>
      <c r="F1297" s="27">
        <f>INDEX(Quick_Moves[Energy Gain], MATCH(Pokemon_Moves_RAW[[#This Row],[Quick Move]], Quick_Moves[Name], 0))</f>
        <v>9</v>
      </c>
      <c r="G1297" s="27">
        <f>INDEX(Quick_Moves[Duration (ms)], MATCH(Pokemon_Moves_RAW[[#This Row],[Quick Move]], Quick_Moves[Name], 0))</f>
        <v>1100</v>
      </c>
      <c r="H12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7" s="31">
        <f>INDEX(IF(Pokemon_Moves_RAW[[#This Row],[Quick Move STAB]], Quick_Moves[STAB DPS], Quick_Moves[DPS]), MATCH(Pokemon_Moves_RAW[[#This Row],[Quick Move]],Quick_Moves[Name], 0))</f>
        <v>13.636363636363637</v>
      </c>
      <c r="J1297" s="32">
        <f>FLOOR(100*1000/Pokemon_Moves_RAW[[#This Row],[Quick Move Duration (ms)]], 1)*Pokemon_Moves_RAW[[#This Row],[Quick Move Power]]*IF(Pokemon_Moves_RAW[[#This Row],[Quick Move STAB]], 1.25, 1)</f>
        <v>1350</v>
      </c>
      <c r="K1297" s="27">
        <f>INDEX(Cinematic_Moves[Power], MATCH(Pokemon_Moves_RAW[[#This Row],[Cinematic Move]], Cinematic_Moves[Name], 0))</f>
        <v>90</v>
      </c>
      <c r="L1297" s="27">
        <f>INDEX(Cinematic_Moves[Energy Used], MATCH(Pokemon_Moves_RAW[[#This Row],[Cinematic Move]], Cinematic_Moves[Name], 0))</f>
        <v>50</v>
      </c>
      <c r="M1297" s="27">
        <f>INDEX(Cinematic_Moves[Duration (ms)], MATCH(Pokemon_Moves_RAW[[#This Row],[Cinematic Move]], Cinematic_Moves[Name], 0))</f>
        <v>2600</v>
      </c>
      <c r="N12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7" s="31">
        <f>INDEX(IF(Pokemon_Moves_RAW[[#This Row],[Cinematic Move STAB]], Cinematic_Moves[STAB DPS], Cinematic_Moves[DPS]), MATCH(Pokemon_Moves_RAW[[#This Row],[Cinematic Move]],Cinematic_Moves[Name], 0))</f>
        <v>29.032258064516128</v>
      </c>
      <c r="P12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2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81720430107526</v>
      </c>
      <c r="R1297" s="27">
        <f>Pokemon_Moves_RAW[[#This Row],[Attack Cycle Quick Move Occurance]]*Pokemon_Moves_RAW[[#This Row],[Quick Move Duration (ms)]]+Pokemon_Moves_RAW[[#This Row],[Cinematic Move Duration (ms)]]+500</f>
        <v>9211.1111111111113</v>
      </c>
      <c r="S1297" s="31">
        <f>Pokemon_Moves_RAW[[#This Row],[Attack Cycle Damage]]/Pokemon_Moves_RAW[[#This Row],[Attack Cycle Duration (ms)]]*1000</f>
        <v>17.241916027861006</v>
      </c>
      <c r="T12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1297" s="32">
        <f>MAX(Pokemon_Moves_RAW[[#This Row],[Attack Cycle Damage on 100s]],Pokemon_Moves_RAW[[#This Row],[Quick Move Damage On 100s]])</f>
        <v>1830</v>
      </c>
    </row>
    <row r="1298" spans="1:21" ht="21">
      <c r="A1298" s="27">
        <v>151</v>
      </c>
      <c r="B1298" s="27" t="s">
        <v>644</v>
      </c>
      <c r="C1298" s="27" t="s">
        <v>642</v>
      </c>
      <c r="D1298" s="27" t="s">
        <v>371</v>
      </c>
      <c r="E1298" s="27">
        <f>INDEX(Quick_Moves[Power], MATCH(Pokemon_Moves_RAW[[#This Row],[Quick Move]], Quick_Moves[Name], 0))</f>
        <v>15</v>
      </c>
      <c r="F1298" s="27">
        <f>INDEX(Quick_Moves[Energy Gain], MATCH(Pokemon_Moves_RAW[[#This Row],[Quick Move]], Quick_Moves[Name], 0))</f>
        <v>9</v>
      </c>
      <c r="G1298" s="27">
        <f>INDEX(Quick_Moves[Duration (ms)], MATCH(Pokemon_Moves_RAW[[#This Row],[Quick Move]], Quick_Moves[Name], 0))</f>
        <v>1100</v>
      </c>
      <c r="H12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8" s="31">
        <f>INDEX(IF(Pokemon_Moves_RAW[[#This Row],[Quick Move STAB]], Quick_Moves[STAB DPS], Quick_Moves[DPS]), MATCH(Pokemon_Moves_RAW[[#This Row],[Quick Move]],Quick_Moves[Name], 0))</f>
        <v>13.636363636363637</v>
      </c>
      <c r="J1298" s="32">
        <f>FLOOR(100*1000/Pokemon_Moves_RAW[[#This Row],[Quick Move Duration (ms)]], 1)*Pokemon_Moves_RAW[[#This Row],[Quick Move Power]]*IF(Pokemon_Moves_RAW[[#This Row],[Quick Move STAB]], 1.25, 1)</f>
        <v>1350</v>
      </c>
      <c r="K1298" s="27">
        <f>INDEX(Cinematic_Moves[Power], MATCH(Pokemon_Moves_RAW[[#This Row],[Cinematic Move]], Cinematic_Moves[Name], 0))</f>
        <v>100</v>
      </c>
      <c r="L1298" s="27">
        <f>INDEX(Cinematic_Moves[Energy Used], MATCH(Pokemon_Moves_RAW[[#This Row],[Cinematic Move]], Cinematic_Moves[Name], 0))</f>
        <v>100</v>
      </c>
      <c r="M1298" s="27">
        <f>INDEX(Cinematic_Moves[Duration (ms)], MATCH(Pokemon_Moves_RAW[[#This Row],[Cinematic Move]], Cinematic_Moves[Name], 0))</f>
        <v>2700</v>
      </c>
      <c r="N12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8" s="31">
        <f>INDEX(IF(Pokemon_Moves_RAW[[#This Row],[Cinematic Move STAB]], Cinematic_Moves[STAB DPS], Cinematic_Moves[DPS]), MATCH(Pokemon_Moves_RAW[[#This Row],[Cinematic Move]],Cinematic_Moves[Name], 0))</f>
        <v>31.25</v>
      </c>
      <c r="P12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2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375</v>
      </c>
      <c r="R1298" s="27">
        <f>Pokemon_Moves_RAW[[#This Row],[Attack Cycle Quick Move Occurance]]*Pokemon_Moves_RAW[[#This Row],[Quick Move Duration (ms)]]+Pokemon_Moves_RAW[[#This Row],[Cinematic Move Duration (ms)]]+500</f>
        <v>16400</v>
      </c>
      <c r="S1298" s="31">
        <f>Pokemon_Moves_RAW[[#This Row],[Attack Cycle Damage]]/Pokemon_Moves_RAW[[#This Row],[Attack Cycle Duration (ms)]]*1000</f>
        <v>16.120426829268293</v>
      </c>
      <c r="T12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1298" s="32">
        <f>MAX(Pokemon_Moves_RAW[[#This Row],[Attack Cycle Damage on 100s]],Pokemon_Moves_RAW[[#This Row],[Quick Move Damage On 100s]])</f>
        <v>1695</v>
      </c>
    </row>
    <row r="1299" spans="1:21" ht="21">
      <c r="A1299" s="27">
        <v>151</v>
      </c>
      <c r="B1299" s="27" t="s">
        <v>644</v>
      </c>
      <c r="C1299" s="27" t="s">
        <v>642</v>
      </c>
      <c r="D1299" s="27" t="s">
        <v>424</v>
      </c>
      <c r="E1299" s="27">
        <f>INDEX(Quick_Moves[Power], MATCH(Pokemon_Moves_RAW[[#This Row],[Quick Move]], Quick_Moves[Name], 0))</f>
        <v>15</v>
      </c>
      <c r="F1299" s="27">
        <f>INDEX(Quick_Moves[Energy Gain], MATCH(Pokemon_Moves_RAW[[#This Row],[Quick Move]], Quick_Moves[Name], 0))</f>
        <v>9</v>
      </c>
      <c r="G1299" s="27">
        <f>INDEX(Quick_Moves[Duration (ms)], MATCH(Pokemon_Moves_RAW[[#This Row],[Quick Move]], Quick_Moves[Name], 0))</f>
        <v>1100</v>
      </c>
      <c r="H12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99" s="31">
        <f>INDEX(IF(Pokemon_Moves_RAW[[#This Row],[Quick Move STAB]], Quick_Moves[STAB DPS], Quick_Moves[DPS]), MATCH(Pokemon_Moves_RAW[[#This Row],[Quick Move]],Quick_Moves[Name], 0))</f>
        <v>13.636363636363637</v>
      </c>
      <c r="J1299" s="32">
        <f>FLOOR(100*1000/Pokemon_Moves_RAW[[#This Row],[Quick Move Duration (ms)]], 1)*Pokemon_Moves_RAW[[#This Row],[Quick Move Power]]*IF(Pokemon_Moves_RAW[[#This Row],[Quick Move STAB]], 1.25, 1)</f>
        <v>1350</v>
      </c>
      <c r="K1299" s="27">
        <f>INDEX(Cinematic_Moves[Power], MATCH(Pokemon_Moves_RAW[[#This Row],[Cinematic Move]], Cinematic_Moves[Name], 0))</f>
        <v>90</v>
      </c>
      <c r="L1299" s="27">
        <f>INDEX(Cinematic_Moves[Energy Used], MATCH(Pokemon_Moves_RAW[[#This Row],[Cinematic Move]], Cinematic_Moves[Name], 0))</f>
        <v>50</v>
      </c>
      <c r="M1299" s="27">
        <f>INDEX(Cinematic_Moves[Duration (ms)], MATCH(Pokemon_Moves_RAW[[#This Row],[Cinematic Move]], Cinematic_Moves[Name], 0))</f>
        <v>2600</v>
      </c>
      <c r="N12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99" s="31">
        <f>INDEX(IF(Pokemon_Moves_RAW[[#This Row],[Cinematic Move STAB]], Cinematic_Moves[STAB DPS], Cinematic_Moves[DPS]), MATCH(Pokemon_Moves_RAW[[#This Row],[Cinematic Move]],Cinematic_Moves[Name], 0))</f>
        <v>29.032258064516128</v>
      </c>
      <c r="P12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2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81720430107526</v>
      </c>
      <c r="R1299" s="27">
        <f>Pokemon_Moves_RAW[[#This Row],[Attack Cycle Quick Move Occurance]]*Pokemon_Moves_RAW[[#This Row],[Quick Move Duration (ms)]]+Pokemon_Moves_RAW[[#This Row],[Cinematic Move Duration (ms)]]+500</f>
        <v>9211.1111111111113</v>
      </c>
      <c r="S1299" s="31">
        <f>Pokemon_Moves_RAW[[#This Row],[Attack Cycle Damage]]/Pokemon_Moves_RAW[[#This Row],[Attack Cycle Duration (ms)]]*1000</f>
        <v>17.241916027861006</v>
      </c>
      <c r="T12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1299" s="32">
        <f>MAX(Pokemon_Moves_RAW[[#This Row],[Attack Cycle Damage on 100s]],Pokemon_Moves_RAW[[#This Row],[Quick Move Damage On 100s]])</f>
        <v>1830</v>
      </c>
    </row>
    <row r="1300" spans="1:21" ht="21">
      <c r="A1300" s="27">
        <v>151</v>
      </c>
      <c r="B1300" s="27" t="s">
        <v>644</v>
      </c>
      <c r="C1300" s="27" t="s">
        <v>642</v>
      </c>
      <c r="D1300" s="27" t="s">
        <v>417</v>
      </c>
      <c r="E1300" s="27">
        <f>INDEX(Quick_Moves[Power], MATCH(Pokemon_Moves_RAW[[#This Row],[Quick Move]], Quick_Moves[Name], 0))</f>
        <v>15</v>
      </c>
      <c r="F1300" s="27">
        <f>INDEX(Quick_Moves[Energy Gain], MATCH(Pokemon_Moves_RAW[[#This Row],[Quick Move]], Quick_Moves[Name], 0))</f>
        <v>9</v>
      </c>
      <c r="G1300" s="27">
        <f>INDEX(Quick_Moves[Duration (ms)], MATCH(Pokemon_Moves_RAW[[#This Row],[Quick Move]], Quick_Moves[Name], 0))</f>
        <v>1100</v>
      </c>
      <c r="H13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0" s="31">
        <f>INDEX(IF(Pokemon_Moves_RAW[[#This Row],[Quick Move STAB]], Quick_Moves[STAB DPS], Quick_Moves[DPS]), MATCH(Pokemon_Moves_RAW[[#This Row],[Quick Move]],Quick_Moves[Name], 0))</f>
        <v>13.636363636363637</v>
      </c>
      <c r="J1300" s="32">
        <f>FLOOR(100*1000/Pokemon_Moves_RAW[[#This Row],[Quick Move Duration (ms)]], 1)*Pokemon_Moves_RAW[[#This Row],[Quick Move Power]]*IF(Pokemon_Moves_RAW[[#This Row],[Quick Move STAB]], 1.25, 1)</f>
        <v>1350</v>
      </c>
      <c r="K1300" s="27">
        <f>INDEX(Cinematic_Moves[Power], MATCH(Pokemon_Moves_RAW[[#This Row],[Cinematic Move]], Cinematic_Moves[Name], 0))</f>
        <v>80</v>
      </c>
      <c r="L1300" s="27">
        <f>INDEX(Cinematic_Moves[Energy Used], MATCH(Pokemon_Moves_RAW[[#This Row],[Cinematic Move]], Cinematic_Moves[Name], 0))</f>
        <v>50</v>
      </c>
      <c r="M1300" s="27">
        <f>INDEX(Cinematic_Moves[Duration (ms)], MATCH(Pokemon_Moves_RAW[[#This Row],[Cinematic Move]], Cinematic_Moves[Name], 0))</f>
        <v>3000</v>
      </c>
      <c r="N13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00" s="31">
        <f>INDEX(IF(Pokemon_Moves_RAW[[#This Row],[Cinematic Move STAB]], Cinematic_Moves[STAB DPS], Cinematic_Moves[DPS]), MATCH(Pokemon_Moves_RAW[[#This Row],[Cinematic Move]],Cinematic_Moves[Name], 0))</f>
        <v>22.857142857142858</v>
      </c>
      <c r="P13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3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90476190476193</v>
      </c>
      <c r="R1300" s="27">
        <f>Pokemon_Moves_RAW[[#This Row],[Attack Cycle Quick Move Occurance]]*Pokemon_Moves_RAW[[#This Row],[Quick Move Duration (ms)]]+Pokemon_Moves_RAW[[#This Row],[Cinematic Move Duration (ms)]]+500</f>
        <v>9611.1111111111113</v>
      </c>
      <c r="S1300" s="31">
        <f>Pokemon_Moves_RAW[[#This Row],[Attack Cycle Damage]]/Pokemon_Moves_RAW[[#This Row],[Attack Cycle Duration (ms)]]*1000</f>
        <v>15.805119735755577</v>
      </c>
      <c r="T13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1300" s="32">
        <f>MAX(Pokemon_Moves_RAW[[#This Row],[Attack Cycle Damage on 100s]],Pokemon_Moves_RAW[[#This Row],[Quick Move Damage On 100s]])</f>
        <v>1685</v>
      </c>
    </row>
    <row r="1301" spans="1:21" ht="21">
      <c r="A1301" s="27">
        <v>151</v>
      </c>
      <c r="B1301" s="27" t="s">
        <v>644</v>
      </c>
      <c r="C1301" s="27" t="s">
        <v>642</v>
      </c>
      <c r="D1301" s="27" t="s">
        <v>456</v>
      </c>
      <c r="E1301" s="27">
        <f>INDEX(Quick_Moves[Power], MATCH(Pokemon_Moves_RAW[[#This Row],[Quick Move]], Quick_Moves[Name], 0))</f>
        <v>15</v>
      </c>
      <c r="F1301" s="27">
        <f>INDEX(Quick_Moves[Energy Gain], MATCH(Pokemon_Moves_RAW[[#This Row],[Quick Move]], Quick_Moves[Name], 0))</f>
        <v>9</v>
      </c>
      <c r="G1301" s="27">
        <f>INDEX(Quick_Moves[Duration (ms)], MATCH(Pokemon_Moves_RAW[[#This Row],[Quick Move]], Quick_Moves[Name], 0))</f>
        <v>1100</v>
      </c>
      <c r="H13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1" s="31">
        <f>INDEX(IF(Pokemon_Moves_RAW[[#This Row],[Quick Move STAB]], Quick_Moves[STAB DPS], Quick_Moves[DPS]), MATCH(Pokemon_Moves_RAW[[#This Row],[Quick Move]],Quick_Moves[Name], 0))</f>
        <v>13.636363636363637</v>
      </c>
      <c r="J1301" s="32">
        <f>FLOOR(100*1000/Pokemon_Moves_RAW[[#This Row],[Quick Move Duration (ms)]], 1)*Pokemon_Moves_RAW[[#This Row],[Quick Move Power]]*IF(Pokemon_Moves_RAW[[#This Row],[Quick Move STAB]], 1.25, 1)</f>
        <v>1350</v>
      </c>
      <c r="K1301" s="27">
        <f>INDEX(Cinematic_Moves[Power], MATCH(Pokemon_Moves_RAW[[#This Row],[Cinematic Move]], Cinematic_Moves[Name], 0))</f>
        <v>100</v>
      </c>
      <c r="L1301" s="27">
        <f>INDEX(Cinematic_Moves[Energy Used], MATCH(Pokemon_Moves_RAW[[#This Row],[Cinematic Move]], Cinematic_Moves[Name], 0))</f>
        <v>50</v>
      </c>
      <c r="M1301" s="27">
        <f>INDEX(Cinematic_Moves[Duration (ms)], MATCH(Pokemon_Moves_RAW[[#This Row],[Cinematic Move]], Cinematic_Moves[Name], 0))</f>
        <v>3500</v>
      </c>
      <c r="N13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01" s="31">
        <f>INDEX(IF(Pokemon_Moves_RAW[[#This Row],[Cinematic Move STAB]], Cinematic_Moves[STAB DPS], Cinematic_Moves[DPS]), MATCH(Pokemon_Moves_RAW[[#This Row],[Cinematic Move]],Cinematic_Moves[Name], 0))</f>
        <v>25</v>
      </c>
      <c r="P13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3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83333333333331</v>
      </c>
      <c r="R1301" s="27">
        <f>Pokemon_Moves_RAW[[#This Row],[Attack Cycle Quick Move Occurance]]*Pokemon_Moves_RAW[[#This Row],[Quick Move Duration (ms)]]+Pokemon_Moves_RAW[[#This Row],[Cinematic Move Duration (ms)]]+500</f>
        <v>10111.111111111111</v>
      </c>
      <c r="S1301" s="31">
        <f>Pokemon_Moves_RAW[[#This Row],[Attack Cycle Damage]]/Pokemon_Moves_RAW[[#This Row],[Attack Cycle Duration (ms)]]*1000</f>
        <v>16.895604395604394</v>
      </c>
      <c r="T13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301" s="32">
        <f>MAX(Pokemon_Moves_RAW[[#This Row],[Attack Cycle Damage on 100s]],Pokemon_Moves_RAW[[#This Row],[Quick Move Damage On 100s]])</f>
        <v>1770</v>
      </c>
    </row>
    <row r="1302" spans="1:21" ht="21">
      <c r="A1302" s="27">
        <v>151</v>
      </c>
      <c r="B1302" s="27" t="s">
        <v>644</v>
      </c>
      <c r="C1302" s="27" t="s">
        <v>642</v>
      </c>
      <c r="D1302" s="27" t="s">
        <v>593</v>
      </c>
      <c r="E1302" s="27">
        <f>INDEX(Quick_Moves[Power], MATCH(Pokemon_Moves_RAW[[#This Row],[Quick Move]], Quick_Moves[Name], 0))</f>
        <v>15</v>
      </c>
      <c r="F1302" s="27">
        <f>INDEX(Quick_Moves[Energy Gain], MATCH(Pokemon_Moves_RAW[[#This Row],[Quick Move]], Quick_Moves[Name], 0))</f>
        <v>9</v>
      </c>
      <c r="G1302" s="27">
        <f>INDEX(Quick_Moves[Duration (ms)], MATCH(Pokemon_Moves_RAW[[#This Row],[Quick Move]], Quick_Moves[Name], 0))</f>
        <v>1100</v>
      </c>
      <c r="H13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2" s="31">
        <f>INDEX(IF(Pokemon_Moves_RAW[[#This Row],[Quick Move STAB]], Quick_Moves[STAB DPS], Quick_Moves[DPS]), MATCH(Pokemon_Moves_RAW[[#This Row],[Quick Move]],Quick_Moves[Name], 0))</f>
        <v>13.636363636363637</v>
      </c>
      <c r="J1302" s="32">
        <f>FLOOR(100*1000/Pokemon_Moves_RAW[[#This Row],[Quick Move Duration (ms)]], 1)*Pokemon_Moves_RAW[[#This Row],[Quick Move Power]]*IF(Pokemon_Moves_RAW[[#This Row],[Quick Move STAB]], 1.25, 1)</f>
        <v>1350</v>
      </c>
      <c r="K1302" s="27">
        <f>INDEX(Cinematic_Moves[Power], MATCH(Pokemon_Moves_RAW[[#This Row],[Cinematic Move]], Cinematic_Moves[Name], 0))</f>
        <v>65</v>
      </c>
      <c r="L1302" s="27">
        <f>INDEX(Cinematic_Moves[Energy Used], MATCH(Pokemon_Moves_RAW[[#This Row],[Cinematic Move]], Cinematic_Moves[Name], 0))</f>
        <v>50</v>
      </c>
      <c r="M1302" s="27">
        <f>INDEX(Cinematic_Moves[Duration (ms)], MATCH(Pokemon_Moves_RAW[[#This Row],[Cinematic Move]], Cinematic_Moves[Name], 0))</f>
        <v>1700</v>
      </c>
      <c r="N13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02" s="31">
        <f>INDEX(IF(Pokemon_Moves_RAW[[#This Row],[Cinematic Move STAB]], Cinematic_Moves[STAB DPS], Cinematic_Moves[DPS]), MATCH(Pokemon_Moves_RAW[[#This Row],[Cinematic Move]],Cinematic_Moves[Name], 0))</f>
        <v>29.545454545454543</v>
      </c>
      <c r="P13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3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56060606060606</v>
      </c>
      <c r="R1302" s="27">
        <f>Pokemon_Moves_RAW[[#This Row],[Attack Cycle Quick Move Occurance]]*Pokemon_Moves_RAW[[#This Row],[Quick Move Duration (ms)]]+Pokemon_Moves_RAW[[#This Row],[Cinematic Move Duration (ms)]]+500</f>
        <v>8311.1111111111113</v>
      </c>
      <c r="S1302" s="31">
        <f>Pokemon_Moves_RAW[[#This Row],[Attack Cycle Damage]]/Pokemon_Moves_RAW[[#This Row],[Attack Cycle Duration (ms)]]*1000</f>
        <v>16.070126397666506</v>
      </c>
      <c r="T13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302" s="32">
        <f>MAX(Pokemon_Moves_RAW[[#This Row],[Attack Cycle Damage on 100s]],Pokemon_Moves_RAW[[#This Row],[Quick Move Damage On 100s]])</f>
        <v>1770</v>
      </c>
    </row>
    <row r="1303" spans="1:21" ht="21">
      <c r="A1303" s="27">
        <v>151</v>
      </c>
      <c r="B1303" s="27" t="s">
        <v>644</v>
      </c>
      <c r="C1303" s="27" t="s">
        <v>386</v>
      </c>
      <c r="D1303" s="27" t="s">
        <v>379</v>
      </c>
      <c r="E1303" s="27">
        <f>INDEX(Quick_Moves[Power], MATCH(Pokemon_Moves_RAW[[#This Row],[Quick Move]], Quick_Moves[Name], 0))</f>
        <v>10</v>
      </c>
      <c r="F1303" s="27">
        <f>INDEX(Quick_Moves[Energy Gain], MATCH(Pokemon_Moves_RAW[[#This Row],[Quick Move]], Quick_Moves[Name], 0))</f>
        <v>14</v>
      </c>
      <c r="G1303" s="27">
        <f>INDEX(Quick_Moves[Duration (ms)], MATCH(Pokemon_Moves_RAW[[#This Row],[Quick Move]], Quick_Moves[Name], 0))</f>
        <v>1100</v>
      </c>
      <c r="H13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3" s="31">
        <f>INDEX(IF(Pokemon_Moves_RAW[[#This Row],[Quick Move STAB]], Quick_Moves[STAB DPS], Quick_Moves[DPS]), MATCH(Pokemon_Moves_RAW[[#This Row],[Quick Move]],Quick_Moves[Name], 0))</f>
        <v>9.0909090909090917</v>
      </c>
      <c r="J1303" s="32">
        <f>FLOOR(100*1000/Pokemon_Moves_RAW[[#This Row],[Quick Move Duration (ms)]], 1)*Pokemon_Moves_RAW[[#This Row],[Quick Move Power]]*IF(Pokemon_Moves_RAW[[#This Row],[Quick Move STAB]], 1.25, 1)</f>
        <v>900</v>
      </c>
      <c r="K1303" s="27">
        <f>INDEX(Cinematic_Moves[Power], MATCH(Pokemon_Moves_RAW[[#This Row],[Cinematic Move]], Cinematic_Moves[Name], 0))</f>
        <v>90</v>
      </c>
      <c r="L1303" s="27">
        <f>INDEX(Cinematic_Moves[Energy Used], MATCH(Pokemon_Moves_RAW[[#This Row],[Cinematic Move]], Cinematic_Moves[Name], 0))</f>
        <v>50</v>
      </c>
      <c r="M1303" s="27">
        <f>INDEX(Cinematic_Moves[Duration (ms)], MATCH(Pokemon_Moves_RAW[[#This Row],[Cinematic Move]], Cinematic_Moves[Name], 0))</f>
        <v>2800</v>
      </c>
      <c r="N13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03" s="31">
        <f>INDEX(IF(Pokemon_Moves_RAW[[#This Row],[Cinematic Move STAB]], Cinematic_Moves[STAB DPS], Cinematic_Moves[DPS]), MATCH(Pokemon_Moves_RAW[[#This Row],[Cinematic Move]],Cinematic_Moves[Name], 0))</f>
        <v>34.090909090909093</v>
      </c>
      <c r="P13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16883116883116</v>
      </c>
      <c r="R1303" s="27">
        <f>Pokemon_Moves_RAW[[#This Row],[Attack Cycle Quick Move Occurance]]*Pokemon_Moves_RAW[[#This Row],[Quick Move Duration (ms)]]+Pokemon_Moves_RAW[[#This Row],[Cinematic Move Duration (ms)]]+500</f>
        <v>7228.5714285714294</v>
      </c>
      <c r="S1303" s="31">
        <f>Pokemon_Moves_RAW[[#This Row],[Attack Cycle Damage]]/Pokemon_Moves_RAW[[#This Row],[Attack Cycle Duration (ms)]]*1000</f>
        <v>18.145885734818538</v>
      </c>
      <c r="T13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2.5</v>
      </c>
      <c r="U1303" s="32">
        <f>MAX(Pokemon_Moves_RAW[[#This Row],[Attack Cycle Damage on 100s]],Pokemon_Moves_RAW[[#This Row],[Quick Move Damage On 100s]])</f>
        <v>1972.5</v>
      </c>
    </row>
    <row r="1304" spans="1:21" ht="21">
      <c r="A1304" s="27">
        <v>151</v>
      </c>
      <c r="B1304" s="27" t="s">
        <v>644</v>
      </c>
      <c r="C1304" s="27" t="s">
        <v>386</v>
      </c>
      <c r="D1304" s="27" t="s">
        <v>580</v>
      </c>
      <c r="E1304" s="27">
        <f>INDEX(Quick_Moves[Power], MATCH(Pokemon_Moves_RAW[[#This Row],[Quick Move]], Quick_Moves[Name], 0))</f>
        <v>10</v>
      </c>
      <c r="F1304" s="27">
        <f>INDEX(Quick_Moves[Energy Gain], MATCH(Pokemon_Moves_RAW[[#This Row],[Quick Move]], Quick_Moves[Name], 0))</f>
        <v>14</v>
      </c>
      <c r="G1304" s="27">
        <f>INDEX(Quick_Moves[Duration (ms)], MATCH(Pokemon_Moves_RAW[[#This Row],[Quick Move]], Quick_Moves[Name], 0))</f>
        <v>1100</v>
      </c>
      <c r="H13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4" s="31">
        <f>INDEX(IF(Pokemon_Moves_RAW[[#This Row],[Quick Move STAB]], Quick_Moves[STAB DPS], Quick_Moves[DPS]), MATCH(Pokemon_Moves_RAW[[#This Row],[Quick Move]],Quick_Moves[Name], 0))</f>
        <v>9.0909090909090917</v>
      </c>
      <c r="J1304" s="32">
        <f>FLOOR(100*1000/Pokemon_Moves_RAW[[#This Row],[Quick Move Duration (ms)]], 1)*Pokemon_Moves_RAW[[#This Row],[Quick Move Power]]*IF(Pokemon_Moves_RAW[[#This Row],[Quick Move STAB]], 1.25, 1)</f>
        <v>900</v>
      </c>
      <c r="K1304" s="27">
        <f>INDEX(Cinematic_Moves[Power], MATCH(Pokemon_Moves_RAW[[#This Row],[Cinematic Move]], Cinematic_Moves[Name], 0))</f>
        <v>70</v>
      </c>
      <c r="L1304" s="27">
        <f>INDEX(Cinematic_Moves[Energy Used], MATCH(Pokemon_Moves_RAW[[#This Row],[Cinematic Move]], Cinematic_Moves[Name], 0))</f>
        <v>33</v>
      </c>
      <c r="M1304" s="27">
        <f>INDEX(Cinematic_Moves[Duration (ms)], MATCH(Pokemon_Moves_RAW[[#This Row],[Cinematic Move]], Cinematic_Moves[Name], 0))</f>
        <v>3500</v>
      </c>
      <c r="N13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04" s="31">
        <f>INDEX(IF(Pokemon_Moves_RAW[[#This Row],[Cinematic Move STAB]], Cinematic_Moves[STAB DPS], Cinematic_Moves[DPS]), MATCH(Pokemon_Moves_RAW[[#This Row],[Cinematic Move]],Cinematic_Moves[Name], 0))</f>
        <v>17.5</v>
      </c>
      <c r="P13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821428571428569</v>
      </c>
      <c r="R1304" s="27">
        <f>Pokemon_Moves_RAW[[#This Row],[Attack Cycle Quick Move Occurance]]*Pokemon_Moves_RAW[[#This Row],[Quick Move Duration (ms)]]+Pokemon_Moves_RAW[[#This Row],[Cinematic Move Duration (ms)]]+500</f>
        <v>6592.8571428571431</v>
      </c>
      <c r="S1304" s="31">
        <f>Pokemon_Moves_RAW[[#This Row],[Attack Cycle Damage]]/Pokemon_Moves_RAW[[#This Row],[Attack Cycle Duration (ms)]]*1000</f>
        <v>12.865655471289273</v>
      </c>
      <c r="T13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1304" s="32">
        <f>MAX(Pokemon_Moves_RAW[[#This Row],[Attack Cycle Damage on 100s]],Pokemon_Moves_RAW[[#This Row],[Quick Move Damage On 100s]])</f>
        <v>1410</v>
      </c>
    </row>
    <row r="1305" spans="1:21" ht="21">
      <c r="A1305" s="27">
        <v>151</v>
      </c>
      <c r="B1305" s="27" t="s">
        <v>644</v>
      </c>
      <c r="C1305" s="27" t="s">
        <v>386</v>
      </c>
      <c r="D1305" s="27" t="s">
        <v>357</v>
      </c>
      <c r="E1305" s="27">
        <f>INDEX(Quick_Moves[Power], MATCH(Pokemon_Moves_RAW[[#This Row],[Quick Move]], Quick_Moves[Name], 0))</f>
        <v>10</v>
      </c>
      <c r="F1305" s="27">
        <f>INDEX(Quick_Moves[Energy Gain], MATCH(Pokemon_Moves_RAW[[#This Row],[Quick Move]], Quick_Moves[Name], 0))</f>
        <v>14</v>
      </c>
      <c r="G1305" s="27">
        <f>INDEX(Quick_Moves[Duration (ms)], MATCH(Pokemon_Moves_RAW[[#This Row],[Quick Move]], Quick_Moves[Name], 0))</f>
        <v>1100</v>
      </c>
      <c r="H13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5" s="31">
        <f>INDEX(IF(Pokemon_Moves_RAW[[#This Row],[Quick Move STAB]], Quick_Moves[STAB DPS], Quick_Moves[DPS]), MATCH(Pokemon_Moves_RAW[[#This Row],[Quick Move]],Quick_Moves[Name], 0))</f>
        <v>9.0909090909090917</v>
      </c>
      <c r="J1305" s="32">
        <f>FLOOR(100*1000/Pokemon_Moves_RAW[[#This Row],[Quick Move Duration (ms)]], 1)*Pokemon_Moves_RAW[[#This Row],[Quick Move Power]]*IF(Pokemon_Moves_RAW[[#This Row],[Quick Move STAB]], 1.25, 1)</f>
        <v>900</v>
      </c>
      <c r="K1305" s="27">
        <f>INDEX(Cinematic_Moves[Power], MATCH(Pokemon_Moves_RAW[[#This Row],[Cinematic Move]], Cinematic_Moves[Name], 0))</f>
        <v>50</v>
      </c>
      <c r="L1305" s="27">
        <f>INDEX(Cinematic_Moves[Energy Used], MATCH(Pokemon_Moves_RAW[[#This Row],[Cinematic Move]], Cinematic_Moves[Name], 0))</f>
        <v>33</v>
      </c>
      <c r="M1305" s="27">
        <f>INDEX(Cinematic_Moves[Duration (ms)], MATCH(Pokemon_Moves_RAW[[#This Row],[Cinematic Move]], Cinematic_Moves[Name], 0))</f>
        <v>1700</v>
      </c>
      <c r="N13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05" s="31">
        <f>INDEX(IF(Pokemon_Moves_RAW[[#This Row],[Cinematic Move STAB]], Cinematic_Moves[STAB DPS], Cinematic_Moves[DPS]), MATCH(Pokemon_Moves_RAW[[#This Row],[Cinematic Move]],Cinematic_Moves[Name], 0))</f>
        <v>22.727272727272727</v>
      </c>
      <c r="P13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20779220779221</v>
      </c>
      <c r="R1305" s="27">
        <f>Pokemon_Moves_RAW[[#This Row],[Attack Cycle Quick Move Occurance]]*Pokemon_Moves_RAW[[#This Row],[Quick Move Duration (ms)]]+Pokemon_Moves_RAW[[#This Row],[Cinematic Move Duration (ms)]]+500</f>
        <v>4792.8571428571431</v>
      </c>
      <c r="S1305" s="31">
        <f>Pokemon_Moves_RAW[[#This Row],[Attack Cycle Damage]]/Pokemon_Moves_RAW[[#This Row],[Attack Cycle Duration (ms)]]*1000</f>
        <v>12.979271101476765</v>
      </c>
      <c r="T13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305" s="32">
        <f>MAX(Pokemon_Moves_RAW[[#This Row],[Attack Cycle Damage on 100s]],Pokemon_Moves_RAW[[#This Row],[Quick Move Damage On 100s]])</f>
        <v>1500</v>
      </c>
    </row>
    <row r="1306" spans="1:21" ht="21">
      <c r="A1306" s="27">
        <v>151</v>
      </c>
      <c r="B1306" s="27" t="s">
        <v>644</v>
      </c>
      <c r="C1306" s="27" t="s">
        <v>386</v>
      </c>
      <c r="D1306" s="27" t="s">
        <v>513</v>
      </c>
      <c r="E1306" s="27">
        <f>INDEX(Quick_Moves[Power], MATCH(Pokemon_Moves_RAW[[#This Row],[Quick Move]], Quick_Moves[Name], 0))</f>
        <v>10</v>
      </c>
      <c r="F1306" s="27">
        <f>INDEX(Quick_Moves[Energy Gain], MATCH(Pokemon_Moves_RAW[[#This Row],[Quick Move]], Quick_Moves[Name], 0))</f>
        <v>14</v>
      </c>
      <c r="G1306" s="27">
        <f>INDEX(Quick_Moves[Duration (ms)], MATCH(Pokemon_Moves_RAW[[#This Row],[Quick Move]], Quick_Moves[Name], 0))</f>
        <v>1100</v>
      </c>
      <c r="H13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6" s="31">
        <f>INDEX(IF(Pokemon_Moves_RAW[[#This Row],[Quick Move STAB]], Quick_Moves[STAB DPS], Quick_Moves[DPS]), MATCH(Pokemon_Moves_RAW[[#This Row],[Quick Move]],Quick_Moves[Name], 0))</f>
        <v>9.0909090909090917</v>
      </c>
      <c r="J1306" s="32">
        <f>FLOOR(100*1000/Pokemon_Moves_RAW[[#This Row],[Quick Move Duration (ms)]], 1)*Pokemon_Moves_RAW[[#This Row],[Quick Move Power]]*IF(Pokemon_Moves_RAW[[#This Row],[Quick Move STAB]], 1.25, 1)</f>
        <v>900</v>
      </c>
      <c r="K1306" s="27">
        <f>INDEX(Cinematic_Moves[Power], MATCH(Pokemon_Moves_RAW[[#This Row],[Cinematic Move]], Cinematic_Moves[Name], 0))</f>
        <v>65</v>
      </c>
      <c r="L1306" s="27">
        <f>INDEX(Cinematic_Moves[Energy Used], MATCH(Pokemon_Moves_RAW[[#This Row],[Cinematic Move]], Cinematic_Moves[Name], 0))</f>
        <v>33</v>
      </c>
      <c r="M1306" s="27">
        <f>INDEX(Cinematic_Moves[Duration (ms)], MATCH(Pokemon_Moves_RAW[[#This Row],[Cinematic Move]], Cinematic_Moves[Name], 0))</f>
        <v>2700</v>
      </c>
      <c r="N13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06" s="31">
        <f>INDEX(IF(Pokemon_Moves_RAW[[#This Row],[Cinematic Move STAB]], Cinematic_Moves[STAB DPS], Cinematic_Moves[DPS]), MATCH(Pokemon_Moves_RAW[[#This Row],[Cinematic Move]],Cinematic_Moves[Name], 0))</f>
        <v>25.390625</v>
      </c>
      <c r="P13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126116071428569</v>
      </c>
      <c r="R1306" s="27">
        <f>Pokemon_Moves_RAW[[#This Row],[Attack Cycle Quick Move Occurance]]*Pokemon_Moves_RAW[[#This Row],[Quick Move Duration (ms)]]+Pokemon_Moves_RAW[[#This Row],[Cinematic Move Duration (ms)]]+500</f>
        <v>5792.8571428571431</v>
      </c>
      <c r="S1306" s="31">
        <f>Pokemon_Moves_RAW[[#This Row],[Attack Cycle Damage]]/Pokemon_Moves_RAW[[#This Row],[Attack Cycle Duration (ms)]]*1000</f>
        <v>15.903398581997532</v>
      </c>
      <c r="T13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1.25</v>
      </c>
      <c r="U1306" s="32">
        <f>MAX(Pokemon_Moves_RAW[[#This Row],[Attack Cycle Damage on 100s]],Pokemon_Moves_RAW[[#This Row],[Quick Move Damage On 100s]])</f>
        <v>1791.25</v>
      </c>
    </row>
    <row r="1307" spans="1:21" ht="21">
      <c r="A1307" s="27">
        <v>151</v>
      </c>
      <c r="B1307" s="27" t="s">
        <v>644</v>
      </c>
      <c r="C1307" s="27" t="s">
        <v>386</v>
      </c>
      <c r="D1307" s="27" t="s">
        <v>367</v>
      </c>
      <c r="E1307" s="27">
        <f>INDEX(Quick_Moves[Power], MATCH(Pokemon_Moves_RAW[[#This Row],[Quick Move]], Quick_Moves[Name], 0))</f>
        <v>10</v>
      </c>
      <c r="F1307" s="27">
        <f>INDEX(Quick_Moves[Energy Gain], MATCH(Pokemon_Moves_RAW[[#This Row],[Quick Move]], Quick_Moves[Name], 0))</f>
        <v>14</v>
      </c>
      <c r="G1307" s="27">
        <f>INDEX(Quick_Moves[Duration (ms)], MATCH(Pokemon_Moves_RAW[[#This Row],[Quick Move]], Quick_Moves[Name], 0))</f>
        <v>1100</v>
      </c>
      <c r="H13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7" s="31">
        <f>INDEX(IF(Pokemon_Moves_RAW[[#This Row],[Quick Move STAB]], Quick_Moves[STAB DPS], Quick_Moves[DPS]), MATCH(Pokemon_Moves_RAW[[#This Row],[Quick Move]],Quick_Moves[Name], 0))</f>
        <v>9.0909090909090917</v>
      </c>
      <c r="J1307" s="32">
        <f>FLOOR(100*1000/Pokemon_Moves_RAW[[#This Row],[Quick Move Duration (ms)]], 1)*Pokemon_Moves_RAW[[#This Row],[Quick Move Power]]*IF(Pokemon_Moves_RAW[[#This Row],[Quick Move STAB]], 1.25, 1)</f>
        <v>900</v>
      </c>
      <c r="K1307" s="27">
        <f>INDEX(Cinematic_Moves[Power], MATCH(Pokemon_Moves_RAW[[#This Row],[Cinematic Move]], Cinematic_Moves[Name], 0))</f>
        <v>90</v>
      </c>
      <c r="L1307" s="27">
        <f>INDEX(Cinematic_Moves[Energy Used], MATCH(Pokemon_Moves_RAW[[#This Row],[Cinematic Move]], Cinematic_Moves[Name], 0))</f>
        <v>50</v>
      </c>
      <c r="M1307" s="27">
        <f>INDEX(Cinematic_Moves[Duration (ms)], MATCH(Pokemon_Moves_RAW[[#This Row],[Cinematic Move]], Cinematic_Moves[Name], 0))</f>
        <v>3300</v>
      </c>
      <c r="N13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07" s="31">
        <f>INDEX(IF(Pokemon_Moves_RAW[[#This Row],[Cinematic Move STAB]], Cinematic_Moves[STAB DPS], Cinematic_Moves[DPS]), MATCH(Pokemon_Moves_RAW[[#This Row],[Cinematic Move]],Cinematic_Moves[Name], 0))</f>
        <v>23.684210526315791</v>
      </c>
      <c r="P13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87218045112783</v>
      </c>
      <c r="R1307" s="27">
        <f>Pokemon_Moves_RAW[[#This Row],[Attack Cycle Quick Move Occurance]]*Pokemon_Moves_RAW[[#This Row],[Quick Move Duration (ms)]]+Pokemon_Moves_RAW[[#This Row],[Cinematic Move Duration (ms)]]+500</f>
        <v>7728.5714285714294</v>
      </c>
      <c r="S1307" s="31">
        <f>Pokemon_Moves_RAW[[#This Row],[Attack Cycle Damage]]/Pokemon_Moves_RAW[[#This Row],[Attack Cycle Duration (ms)]]*1000</f>
        <v>14.733923533417649</v>
      </c>
      <c r="T13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1307" s="32">
        <f>MAX(Pokemon_Moves_RAW[[#This Row],[Attack Cycle Damage on 100s]],Pokemon_Moves_RAW[[#This Row],[Quick Move Damage On 100s]])</f>
        <v>1570</v>
      </c>
    </row>
    <row r="1308" spans="1:21" ht="21">
      <c r="A1308" s="27">
        <v>151</v>
      </c>
      <c r="B1308" s="27" t="s">
        <v>644</v>
      </c>
      <c r="C1308" s="27" t="s">
        <v>386</v>
      </c>
      <c r="D1308" s="27" t="s">
        <v>532</v>
      </c>
      <c r="E1308" s="27">
        <f>INDEX(Quick_Moves[Power], MATCH(Pokemon_Moves_RAW[[#This Row],[Quick Move]], Quick_Moves[Name], 0))</f>
        <v>10</v>
      </c>
      <c r="F1308" s="27">
        <f>INDEX(Quick_Moves[Energy Gain], MATCH(Pokemon_Moves_RAW[[#This Row],[Quick Move]], Quick_Moves[Name], 0))</f>
        <v>14</v>
      </c>
      <c r="G1308" s="27">
        <f>INDEX(Quick_Moves[Duration (ms)], MATCH(Pokemon_Moves_RAW[[#This Row],[Quick Move]], Quick_Moves[Name], 0))</f>
        <v>1100</v>
      </c>
      <c r="H13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8" s="31">
        <f>INDEX(IF(Pokemon_Moves_RAW[[#This Row],[Quick Move STAB]], Quick_Moves[STAB DPS], Quick_Moves[DPS]), MATCH(Pokemon_Moves_RAW[[#This Row],[Quick Move]],Quick_Moves[Name], 0))</f>
        <v>9.0909090909090917</v>
      </c>
      <c r="J1308" s="32">
        <f>FLOOR(100*1000/Pokemon_Moves_RAW[[#This Row],[Quick Move Duration (ms)]], 1)*Pokemon_Moves_RAW[[#This Row],[Quick Move Power]]*IF(Pokemon_Moves_RAW[[#This Row],[Quick Move STAB]], 1.25, 1)</f>
        <v>900</v>
      </c>
      <c r="K1308" s="27">
        <f>INDEX(Cinematic_Moves[Power], MATCH(Pokemon_Moves_RAW[[#This Row],[Cinematic Move]], Cinematic_Moves[Name], 0))</f>
        <v>130</v>
      </c>
      <c r="L1308" s="27">
        <f>INDEX(Cinematic_Moves[Energy Used], MATCH(Pokemon_Moves_RAW[[#This Row],[Cinematic Move]], Cinematic_Moves[Name], 0))</f>
        <v>100</v>
      </c>
      <c r="M1308" s="27">
        <f>INDEX(Cinematic_Moves[Duration (ms)], MATCH(Pokemon_Moves_RAW[[#This Row],[Cinematic Move]], Cinematic_Moves[Name], 0))</f>
        <v>3100</v>
      </c>
      <c r="N13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08" s="31">
        <f>INDEX(IF(Pokemon_Moves_RAW[[#This Row],[Cinematic Move STAB]], Cinematic_Moves[STAB DPS], Cinematic_Moves[DPS]), MATCH(Pokemon_Moves_RAW[[#This Row],[Cinematic Move]],Cinematic_Moves[Name], 0))</f>
        <v>36.111111111111107</v>
      </c>
      <c r="P13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94444444444446</v>
      </c>
      <c r="R1308" s="27">
        <f>Pokemon_Moves_RAW[[#This Row],[Attack Cycle Quick Move Occurance]]*Pokemon_Moves_RAW[[#This Row],[Quick Move Duration (ms)]]+Pokemon_Moves_RAW[[#This Row],[Cinematic Move Duration (ms)]]+500</f>
        <v>12400</v>
      </c>
      <c r="S1308" s="31">
        <f>Pokemon_Moves_RAW[[#This Row],[Attack Cycle Damage]]/Pokemon_Moves_RAW[[#This Row],[Attack Cycle Duration (ms)]]*1000</f>
        <v>15.479390681003586</v>
      </c>
      <c r="T13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308" s="32">
        <f>MAX(Pokemon_Moves_RAW[[#This Row],[Attack Cycle Damage on 100s]],Pokemon_Moves_RAW[[#This Row],[Quick Move Damage On 100s]])</f>
        <v>1680</v>
      </c>
    </row>
    <row r="1309" spans="1:21" ht="21">
      <c r="A1309" s="27">
        <v>151</v>
      </c>
      <c r="B1309" s="27" t="s">
        <v>644</v>
      </c>
      <c r="C1309" s="27" t="s">
        <v>386</v>
      </c>
      <c r="D1309" s="27" t="s">
        <v>405</v>
      </c>
      <c r="E1309" s="27">
        <f>INDEX(Quick_Moves[Power], MATCH(Pokemon_Moves_RAW[[#This Row],[Quick Move]], Quick_Moves[Name], 0))</f>
        <v>10</v>
      </c>
      <c r="F1309" s="27">
        <f>INDEX(Quick_Moves[Energy Gain], MATCH(Pokemon_Moves_RAW[[#This Row],[Quick Move]], Quick_Moves[Name], 0))</f>
        <v>14</v>
      </c>
      <c r="G1309" s="27">
        <f>INDEX(Quick_Moves[Duration (ms)], MATCH(Pokemon_Moves_RAW[[#This Row],[Quick Move]], Quick_Moves[Name], 0))</f>
        <v>1100</v>
      </c>
      <c r="H13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9" s="31">
        <f>INDEX(IF(Pokemon_Moves_RAW[[#This Row],[Quick Move STAB]], Quick_Moves[STAB DPS], Quick_Moves[DPS]), MATCH(Pokemon_Moves_RAW[[#This Row],[Quick Move]],Quick_Moves[Name], 0))</f>
        <v>9.0909090909090917</v>
      </c>
      <c r="J1309" s="32">
        <f>FLOOR(100*1000/Pokemon_Moves_RAW[[#This Row],[Quick Move Duration (ms)]], 1)*Pokemon_Moves_RAW[[#This Row],[Quick Move Power]]*IF(Pokemon_Moves_RAW[[#This Row],[Quick Move STAB]], 1.25, 1)</f>
        <v>900</v>
      </c>
      <c r="K1309" s="27">
        <f>INDEX(Cinematic_Moves[Power], MATCH(Pokemon_Moves_RAW[[#This Row],[Cinematic Move]], Cinematic_Moves[Name], 0))</f>
        <v>150</v>
      </c>
      <c r="L1309" s="27">
        <f>INDEX(Cinematic_Moves[Energy Used], MATCH(Pokemon_Moves_RAW[[#This Row],[Cinematic Move]], Cinematic_Moves[Name], 0))</f>
        <v>100</v>
      </c>
      <c r="M1309" s="27">
        <f>INDEX(Cinematic_Moves[Duration (ms)], MATCH(Pokemon_Moves_RAW[[#This Row],[Cinematic Move]], Cinematic_Moves[Name], 0))</f>
        <v>3800</v>
      </c>
      <c r="N13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09" s="31">
        <f>INDEX(IF(Pokemon_Moves_RAW[[#This Row],[Cinematic Move STAB]], Cinematic_Moves[STAB DPS], Cinematic_Moves[DPS]), MATCH(Pokemon_Moves_RAW[[#This Row],[Cinematic Move]],Cinematic_Moves[Name], 0))</f>
        <v>34.883720930232556</v>
      </c>
      <c r="P13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55813953488374</v>
      </c>
      <c r="R1309" s="27">
        <f>Pokemon_Moves_RAW[[#This Row],[Attack Cycle Quick Move Occurance]]*Pokemon_Moves_RAW[[#This Row],[Quick Move Duration (ms)]]+Pokemon_Moves_RAW[[#This Row],[Cinematic Move Duration (ms)]]+500</f>
        <v>13100</v>
      </c>
      <c r="S1309" s="31">
        <f>Pokemon_Moves_RAW[[#This Row],[Attack Cycle Damage]]/Pokemon_Moves_RAW[[#This Row],[Attack Cycle Duration (ms)]]*1000</f>
        <v>16.225812178235401</v>
      </c>
      <c r="T13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309" s="32">
        <f>MAX(Pokemon_Moves_RAW[[#This Row],[Attack Cycle Damage on 100s]],Pokemon_Moves_RAW[[#This Row],[Quick Move Damage On 100s]])</f>
        <v>1680</v>
      </c>
    </row>
    <row r="1310" spans="1:21" ht="21">
      <c r="A1310" s="27">
        <v>151</v>
      </c>
      <c r="B1310" s="27" t="s">
        <v>644</v>
      </c>
      <c r="C1310" s="27" t="s">
        <v>386</v>
      </c>
      <c r="D1310" s="27" t="s">
        <v>342</v>
      </c>
      <c r="E1310" s="27">
        <f>INDEX(Quick_Moves[Power], MATCH(Pokemon_Moves_RAW[[#This Row],[Quick Move]], Quick_Moves[Name], 0))</f>
        <v>10</v>
      </c>
      <c r="F1310" s="27">
        <f>INDEX(Quick_Moves[Energy Gain], MATCH(Pokemon_Moves_RAW[[#This Row],[Quick Move]], Quick_Moves[Name], 0))</f>
        <v>14</v>
      </c>
      <c r="G1310" s="27">
        <f>INDEX(Quick_Moves[Duration (ms)], MATCH(Pokemon_Moves_RAW[[#This Row],[Quick Move]], Quick_Moves[Name], 0))</f>
        <v>1100</v>
      </c>
      <c r="H13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0" s="31">
        <f>INDEX(IF(Pokemon_Moves_RAW[[#This Row],[Quick Move STAB]], Quick_Moves[STAB DPS], Quick_Moves[DPS]), MATCH(Pokemon_Moves_RAW[[#This Row],[Quick Move]],Quick_Moves[Name], 0))</f>
        <v>9.0909090909090917</v>
      </c>
      <c r="J1310" s="32">
        <f>FLOOR(100*1000/Pokemon_Moves_RAW[[#This Row],[Quick Move Duration (ms)]], 1)*Pokemon_Moves_RAW[[#This Row],[Quick Move Power]]*IF(Pokemon_Moves_RAW[[#This Row],[Quick Move STAB]], 1.25, 1)</f>
        <v>900</v>
      </c>
      <c r="K1310" s="27">
        <f>INDEX(Cinematic_Moves[Power], MATCH(Pokemon_Moves_RAW[[#This Row],[Cinematic Move]], Cinematic_Moves[Name], 0))</f>
        <v>180</v>
      </c>
      <c r="L1310" s="27">
        <f>INDEX(Cinematic_Moves[Energy Used], MATCH(Pokemon_Moves_RAW[[#This Row],[Cinematic Move]], Cinematic_Moves[Name], 0))</f>
        <v>100</v>
      </c>
      <c r="M1310" s="27">
        <f>INDEX(Cinematic_Moves[Duration (ms)], MATCH(Pokemon_Moves_RAW[[#This Row],[Cinematic Move]], Cinematic_Moves[Name], 0))</f>
        <v>4900</v>
      </c>
      <c r="N13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0" s="31">
        <f>INDEX(IF(Pokemon_Moves_RAW[[#This Row],[Cinematic Move STAB]], Cinematic_Moves[STAB DPS], Cinematic_Moves[DPS]), MATCH(Pokemon_Moves_RAW[[#This Row],[Cinematic Move]],Cinematic_Moves[Name], 0))</f>
        <v>33.333333333333329</v>
      </c>
      <c r="P13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3.33333333333331</v>
      </c>
      <c r="R1310" s="27">
        <f>Pokemon_Moves_RAW[[#This Row],[Attack Cycle Quick Move Occurance]]*Pokemon_Moves_RAW[[#This Row],[Quick Move Duration (ms)]]+Pokemon_Moves_RAW[[#This Row],[Cinematic Move Duration (ms)]]+500</f>
        <v>14200</v>
      </c>
      <c r="S1310" s="31">
        <f>Pokemon_Moves_RAW[[#This Row],[Attack Cycle Damage]]/Pokemon_Moves_RAW[[#This Row],[Attack Cycle Duration (ms)]]*1000</f>
        <v>17.136150234741784</v>
      </c>
      <c r="T13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1310" s="32">
        <f>MAX(Pokemon_Moves_RAW[[#This Row],[Attack Cycle Damage on 100s]],Pokemon_Moves_RAW[[#This Row],[Quick Move Damage On 100s]])</f>
        <v>1820</v>
      </c>
    </row>
    <row r="1311" spans="1:21" ht="21">
      <c r="A1311" s="27">
        <v>151</v>
      </c>
      <c r="B1311" s="27" t="s">
        <v>644</v>
      </c>
      <c r="C1311" s="27" t="s">
        <v>386</v>
      </c>
      <c r="D1311" s="27" t="s">
        <v>423</v>
      </c>
      <c r="E1311" s="27">
        <f>INDEX(Quick_Moves[Power], MATCH(Pokemon_Moves_RAW[[#This Row],[Quick Move]], Quick_Moves[Name], 0))</f>
        <v>10</v>
      </c>
      <c r="F1311" s="27">
        <f>INDEX(Quick_Moves[Energy Gain], MATCH(Pokemon_Moves_RAW[[#This Row],[Quick Move]], Quick_Moves[Name], 0))</f>
        <v>14</v>
      </c>
      <c r="G1311" s="27">
        <f>INDEX(Quick_Moves[Duration (ms)], MATCH(Pokemon_Moves_RAW[[#This Row],[Quick Move]], Quick_Moves[Name], 0))</f>
        <v>1100</v>
      </c>
      <c r="H13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1" s="31">
        <f>INDEX(IF(Pokemon_Moves_RAW[[#This Row],[Quick Move STAB]], Quick_Moves[STAB DPS], Quick_Moves[DPS]), MATCH(Pokemon_Moves_RAW[[#This Row],[Quick Move]],Quick_Moves[Name], 0))</f>
        <v>9.0909090909090917</v>
      </c>
      <c r="J1311" s="32">
        <f>FLOOR(100*1000/Pokemon_Moves_RAW[[#This Row],[Quick Move Duration (ms)]], 1)*Pokemon_Moves_RAW[[#This Row],[Quick Move Power]]*IF(Pokemon_Moves_RAW[[#This Row],[Quick Move STAB]], 1.25, 1)</f>
        <v>900</v>
      </c>
      <c r="K1311" s="27">
        <f>INDEX(Cinematic_Moves[Power], MATCH(Pokemon_Moves_RAW[[#This Row],[Cinematic Move]], Cinematic_Moves[Name], 0))</f>
        <v>80</v>
      </c>
      <c r="L1311" s="27">
        <f>INDEX(Cinematic_Moves[Energy Used], MATCH(Pokemon_Moves_RAW[[#This Row],[Cinematic Move]], Cinematic_Moves[Name], 0))</f>
        <v>50</v>
      </c>
      <c r="M1311" s="27">
        <f>INDEX(Cinematic_Moves[Duration (ms)], MATCH(Pokemon_Moves_RAW[[#This Row],[Cinematic Move]], Cinematic_Moves[Name], 0))</f>
        <v>2500</v>
      </c>
      <c r="N13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1" s="31">
        <f>INDEX(IF(Pokemon_Moves_RAW[[#This Row],[Cinematic Move STAB]], Cinematic_Moves[STAB DPS], Cinematic_Moves[DPS]), MATCH(Pokemon_Moves_RAW[[#This Row],[Cinematic Move]],Cinematic_Moves[Name], 0))</f>
        <v>26.666666666666668</v>
      </c>
      <c r="P13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38095238095238</v>
      </c>
      <c r="R1311" s="27">
        <f>Pokemon_Moves_RAW[[#This Row],[Attack Cycle Quick Move Occurance]]*Pokemon_Moves_RAW[[#This Row],[Quick Move Duration (ms)]]+Pokemon_Moves_RAW[[#This Row],[Cinematic Move Duration (ms)]]+500</f>
        <v>6928.5714285714294</v>
      </c>
      <c r="S1311" s="31">
        <f>Pokemon_Moves_RAW[[#This Row],[Attack Cycle Damage]]/Pokemon_Moves_RAW[[#This Row],[Attack Cycle Duration (ms)]]*1000</f>
        <v>14.776632302405496</v>
      </c>
      <c r="T13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1311" s="32">
        <f>MAX(Pokemon_Moves_RAW[[#This Row],[Attack Cycle Damage on 100s]],Pokemon_Moves_RAW[[#This Row],[Quick Move Damage On 100s]])</f>
        <v>1640</v>
      </c>
    </row>
    <row r="1312" spans="1:21" ht="21">
      <c r="A1312" s="27">
        <v>151</v>
      </c>
      <c r="B1312" s="27" t="s">
        <v>644</v>
      </c>
      <c r="C1312" s="27" t="s">
        <v>386</v>
      </c>
      <c r="D1312" s="27" t="s">
        <v>614</v>
      </c>
      <c r="E1312" s="27">
        <f>INDEX(Quick_Moves[Power], MATCH(Pokemon_Moves_RAW[[#This Row],[Quick Move]], Quick_Moves[Name], 0))</f>
        <v>10</v>
      </c>
      <c r="F1312" s="27">
        <f>INDEX(Quick_Moves[Energy Gain], MATCH(Pokemon_Moves_RAW[[#This Row],[Quick Move]], Quick_Moves[Name], 0))</f>
        <v>14</v>
      </c>
      <c r="G1312" s="27">
        <f>INDEX(Quick_Moves[Duration (ms)], MATCH(Pokemon_Moves_RAW[[#This Row],[Quick Move]], Quick_Moves[Name], 0))</f>
        <v>1100</v>
      </c>
      <c r="H13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2" s="31">
        <f>INDEX(IF(Pokemon_Moves_RAW[[#This Row],[Quick Move STAB]], Quick_Moves[STAB DPS], Quick_Moves[DPS]), MATCH(Pokemon_Moves_RAW[[#This Row],[Quick Move]],Quick_Moves[Name], 0))</f>
        <v>9.0909090909090917</v>
      </c>
      <c r="J1312" s="32">
        <f>FLOOR(100*1000/Pokemon_Moves_RAW[[#This Row],[Quick Move Duration (ms)]], 1)*Pokemon_Moves_RAW[[#This Row],[Quick Move Power]]*IF(Pokemon_Moves_RAW[[#This Row],[Quick Move STAB]], 1.25, 1)</f>
        <v>900</v>
      </c>
      <c r="K1312" s="27">
        <f>INDEX(Cinematic_Moves[Power], MATCH(Pokemon_Moves_RAW[[#This Row],[Cinematic Move]], Cinematic_Moves[Name], 0))</f>
        <v>100</v>
      </c>
      <c r="L1312" s="27">
        <f>INDEX(Cinematic_Moves[Energy Used], MATCH(Pokemon_Moves_RAW[[#This Row],[Cinematic Move]], Cinematic_Moves[Name], 0))</f>
        <v>100</v>
      </c>
      <c r="M1312" s="27">
        <f>INDEX(Cinematic_Moves[Duration (ms)], MATCH(Pokemon_Moves_RAW[[#This Row],[Cinematic Move]], Cinematic_Moves[Name], 0))</f>
        <v>2400</v>
      </c>
      <c r="N13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2" s="31">
        <f>INDEX(IF(Pokemon_Moves_RAW[[#This Row],[Cinematic Move STAB]], Cinematic_Moves[STAB DPS], Cinematic_Moves[DPS]), MATCH(Pokemon_Moves_RAW[[#This Row],[Cinematic Move]],Cinematic_Moves[Name], 0))</f>
        <v>34.482758620689658</v>
      </c>
      <c r="P13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75862068965517</v>
      </c>
      <c r="R1312" s="27">
        <f>Pokemon_Moves_RAW[[#This Row],[Attack Cycle Quick Move Occurance]]*Pokemon_Moves_RAW[[#This Row],[Quick Move Duration (ms)]]+Pokemon_Moves_RAW[[#This Row],[Cinematic Move Duration (ms)]]+500</f>
        <v>11700</v>
      </c>
      <c r="S1312" s="31">
        <f>Pokemon_Moves_RAW[[#This Row],[Attack Cycle Damage]]/Pokemon_Moves_RAW[[#This Row],[Attack Cycle Duration (ms)]]*1000</f>
        <v>13.910993221338048</v>
      </c>
      <c r="T13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1312" s="32">
        <f>MAX(Pokemon_Moves_RAW[[#This Row],[Attack Cycle Damage on 100s]],Pokemon_Moves_RAW[[#This Row],[Quick Move Damage On 100s]])</f>
        <v>1490</v>
      </c>
    </row>
    <row r="1313" spans="1:21" ht="21">
      <c r="A1313" s="27">
        <v>151</v>
      </c>
      <c r="B1313" s="27" t="s">
        <v>644</v>
      </c>
      <c r="C1313" s="27" t="s">
        <v>386</v>
      </c>
      <c r="D1313" s="27" t="s">
        <v>347</v>
      </c>
      <c r="E1313" s="27">
        <f>INDEX(Quick_Moves[Power], MATCH(Pokemon_Moves_RAW[[#This Row],[Quick Move]], Quick_Moves[Name], 0))</f>
        <v>10</v>
      </c>
      <c r="F1313" s="27">
        <f>INDEX(Quick_Moves[Energy Gain], MATCH(Pokemon_Moves_RAW[[#This Row],[Quick Move]], Quick_Moves[Name], 0))</f>
        <v>14</v>
      </c>
      <c r="G1313" s="27">
        <f>INDEX(Quick_Moves[Duration (ms)], MATCH(Pokemon_Moves_RAW[[#This Row],[Quick Move]], Quick_Moves[Name], 0))</f>
        <v>1100</v>
      </c>
      <c r="H13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3" s="31">
        <f>INDEX(IF(Pokemon_Moves_RAW[[#This Row],[Quick Move STAB]], Quick_Moves[STAB DPS], Quick_Moves[DPS]), MATCH(Pokemon_Moves_RAW[[#This Row],[Quick Move]],Quick_Moves[Name], 0))</f>
        <v>9.0909090909090917</v>
      </c>
      <c r="J1313" s="32">
        <f>FLOOR(100*1000/Pokemon_Moves_RAW[[#This Row],[Quick Move Duration (ms)]], 1)*Pokemon_Moves_RAW[[#This Row],[Quick Move Power]]*IF(Pokemon_Moves_RAW[[#This Row],[Quick Move STAB]], 1.25, 1)</f>
        <v>900</v>
      </c>
      <c r="K1313" s="27">
        <f>INDEX(Cinematic_Moves[Power], MATCH(Pokemon_Moves_RAW[[#This Row],[Cinematic Move]], Cinematic_Moves[Name], 0))</f>
        <v>70</v>
      </c>
      <c r="L1313" s="27">
        <f>INDEX(Cinematic_Moves[Energy Used], MATCH(Pokemon_Moves_RAW[[#This Row],[Cinematic Move]], Cinematic_Moves[Name], 0))</f>
        <v>33</v>
      </c>
      <c r="M1313" s="27">
        <f>INDEX(Cinematic_Moves[Duration (ms)], MATCH(Pokemon_Moves_RAW[[#This Row],[Cinematic Move]], Cinematic_Moves[Name], 0))</f>
        <v>3800</v>
      </c>
      <c r="N13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3" s="31">
        <f>INDEX(IF(Pokemon_Moves_RAW[[#This Row],[Cinematic Move STAB]], Cinematic_Moves[STAB DPS], Cinematic_Moves[DPS]), MATCH(Pokemon_Moves_RAW[[#This Row],[Cinematic Move]],Cinematic_Moves[Name], 0))</f>
        <v>16.279069767441861</v>
      </c>
      <c r="P13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431893687707642</v>
      </c>
      <c r="R1313" s="27">
        <f>Pokemon_Moves_RAW[[#This Row],[Attack Cycle Quick Move Occurance]]*Pokemon_Moves_RAW[[#This Row],[Quick Move Duration (ms)]]+Pokemon_Moves_RAW[[#This Row],[Cinematic Move Duration (ms)]]+500</f>
        <v>6892.8571428571431</v>
      </c>
      <c r="S1313" s="31">
        <f>Pokemon_Moves_RAW[[#This Row],[Attack Cycle Damage]]/Pokemon_Moves_RAW[[#This Row],[Attack Cycle Duration (ms)]]*1000</f>
        <v>12.394264369201107</v>
      </c>
      <c r="T13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1313" s="32">
        <f>MAX(Pokemon_Moves_RAW[[#This Row],[Attack Cycle Damage on 100s]],Pokemon_Moves_RAW[[#This Row],[Quick Move Damage On 100s]])</f>
        <v>1340</v>
      </c>
    </row>
    <row r="1314" spans="1:21" ht="21">
      <c r="A1314" s="27">
        <v>151</v>
      </c>
      <c r="B1314" s="27" t="s">
        <v>644</v>
      </c>
      <c r="C1314" s="27" t="s">
        <v>386</v>
      </c>
      <c r="D1314" s="27" t="s">
        <v>495</v>
      </c>
      <c r="E1314" s="27">
        <f>INDEX(Quick_Moves[Power], MATCH(Pokemon_Moves_RAW[[#This Row],[Quick Move]], Quick_Moves[Name], 0))</f>
        <v>10</v>
      </c>
      <c r="F1314" s="27">
        <f>INDEX(Quick_Moves[Energy Gain], MATCH(Pokemon_Moves_RAW[[#This Row],[Quick Move]], Quick_Moves[Name], 0))</f>
        <v>14</v>
      </c>
      <c r="G1314" s="27">
        <f>INDEX(Quick_Moves[Duration (ms)], MATCH(Pokemon_Moves_RAW[[#This Row],[Quick Move]], Quick_Moves[Name], 0))</f>
        <v>1100</v>
      </c>
      <c r="H13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4" s="31">
        <f>INDEX(IF(Pokemon_Moves_RAW[[#This Row],[Quick Move STAB]], Quick_Moves[STAB DPS], Quick_Moves[DPS]), MATCH(Pokemon_Moves_RAW[[#This Row],[Quick Move]],Quick_Moves[Name], 0))</f>
        <v>9.0909090909090917</v>
      </c>
      <c r="J1314" s="32">
        <f>FLOOR(100*1000/Pokemon_Moves_RAW[[#This Row],[Quick Move Duration (ms)]], 1)*Pokemon_Moves_RAW[[#This Row],[Quick Move Power]]*IF(Pokemon_Moves_RAW[[#This Row],[Quick Move STAB]], 1.25, 1)</f>
        <v>900</v>
      </c>
      <c r="K1314" s="27">
        <f>INDEX(Cinematic_Moves[Power], MATCH(Pokemon_Moves_RAW[[#This Row],[Cinematic Move]], Cinematic_Moves[Name], 0))</f>
        <v>40</v>
      </c>
      <c r="L1314" s="27">
        <f>INDEX(Cinematic_Moves[Energy Used], MATCH(Pokemon_Moves_RAW[[#This Row],[Cinematic Move]], Cinematic_Moves[Name], 0))</f>
        <v>33</v>
      </c>
      <c r="M1314" s="27">
        <f>INDEX(Cinematic_Moves[Duration (ms)], MATCH(Pokemon_Moves_RAW[[#This Row],[Cinematic Move]], Cinematic_Moves[Name], 0))</f>
        <v>1900</v>
      </c>
      <c r="N13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4" s="31">
        <f>INDEX(IF(Pokemon_Moves_RAW[[#This Row],[Cinematic Move STAB]], Cinematic_Moves[STAB DPS], Cinematic_Moves[DPS]), MATCH(Pokemon_Moves_RAW[[#This Row],[Cinematic Move]],Cinematic_Moves[Name], 0))</f>
        <v>16.666666666666668</v>
      </c>
      <c r="P13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5.238095238095241</v>
      </c>
      <c r="R1314" s="27">
        <f>Pokemon_Moves_RAW[[#This Row],[Attack Cycle Quick Move Occurance]]*Pokemon_Moves_RAW[[#This Row],[Quick Move Duration (ms)]]+Pokemon_Moves_RAW[[#This Row],[Cinematic Move Duration (ms)]]+500</f>
        <v>4992.8571428571431</v>
      </c>
      <c r="S1314" s="31">
        <f>Pokemon_Moves_RAW[[#This Row],[Attack Cycle Damage]]/Pokemon_Moves_RAW[[#This Row],[Attack Cycle Duration (ms)]]*1000</f>
        <v>11.063423938960419</v>
      </c>
      <c r="T13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70</v>
      </c>
      <c r="U1314" s="32">
        <f>MAX(Pokemon_Moves_RAW[[#This Row],[Attack Cycle Damage on 100s]],Pokemon_Moves_RAW[[#This Row],[Quick Move Damage On 100s]])</f>
        <v>1270</v>
      </c>
    </row>
    <row r="1315" spans="1:21" ht="21">
      <c r="A1315" s="27">
        <v>151</v>
      </c>
      <c r="B1315" s="27" t="s">
        <v>644</v>
      </c>
      <c r="C1315" s="27" t="s">
        <v>386</v>
      </c>
      <c r="D1315" s="27" t="s">
        <v>358</v>
      </c>
      <c r="E1315" s="27">
        <f>INDEX(Quick_Moves[Power], MATCH(Pokemon_Moves_RAW[[#This Row],[Quick Move]], Quick_Moves[Name], 0))</f>
        <v>10</v>
      </c>
      <c r="F1315" s="27">
        <f>INDEX(Quick_Moves[Energy Gain], MATCH(Pokemon_Moves_RAW[[#This Row],[Quick Move]], Quick_Moves[Name], 0))</f>
        <v>14</v>
      </c>
      <c r="G1315" s="27">
        <f>INDEX(Quick_Moves[Duration (ms)], MATCH(Pokemon_Moves_RAW[[#This Row],[Quick Move]], Quick_Moves[Name], 0))</f>
        <v>1100</v>
      </c>
      <c r="H13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5" s="31">
        <f>INDEX(IF(Pokemon_Moves_RAW[[#This Row],[Quick Move STAB]], Quick_Moves[STAB DPS], Quick_Moves[DPS]), MATCH(Pokemon_Moves_RAW[[#This Row],[Quick Move]],Quick_Moves[Name], 0))</f>
        <v>9.0909090909090917</v>
      </c>
      <c r="J1315" s="32">
        <f>FLOOR(100*1000/Pokemon_Moves_RAW[[#This Row],[Quick Move Duration (ms)]], 1)*Pokemon_Moves_RAW[[#This Row],[Quick Move Power]]*IF(Pokemon_Moves_RAW[[#This Row],[Quick Move STAB]], 1.25, 1)</f>
        <v>900</v>
      </c>
      <c r="K1315" s="27">
        <f>INDEX(Cinematic_Moves[Power], MATCH(Pokemon_Moves_RAW[[#This Row],[Cinematic Move]], Cinematic_Moves[Name], 0))</f>
        <v>160</v>
      </c>
      <c r="L1315" s="27">
        <f>INDEX(Cinematic_Moves[Energy Used], MATCH(Pokemon_Moves_RAW[[#This Row],[Cinematic Move]], Cinematic_Moves[Name], 0))</f>
        <v>100</v>
      </c>
      <c r="M1315" s="27">
        <f>INDEX(Cinematic_Moves[Duration (ms)], MATCH(Pokemon_Moves_RAW[[#This Row],[Cinematic Move]], Cinematic_Moves[Name], 0))</f>
        <v>4000</v>
      </c>
      <c r="N13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5" s="31">
        <f>INDEX(IF(Pokemon_Moves_RAW[[#This Row],[Cinematic Move STAB]], Cinematic_Moves[STAB DPS], Cinematic_Moves[DPS]), MATCH(Pokemon_Moves_RAW[[#This Row],[Cinematic Move]],Cinematic_Moves[Name], 0))</f>
        <v>35.555555555555557</v>
      </c>
      <c r="P13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22222222222223</v>
      </c>
      <c r="R1315" s="27">
        <f>Pokemon_Moves_RAW[[#This Row],[Attack Cycle Quick Move Occurance]]*Pokemon_Moves_RAW[[#This Row],[Quick Move Duration (ms)]]+Pokemon_Moves_RAW[[#This Row],[Cinematic Move Duration (ms)]]+500</f>
        <v>13300</v>
      </c>
      <c r="S1315" s="31">
        <f>Pokemon_Moves_RAW[[#This Row],[Attack Cycle Damage]]/Pokemon_Moves_RAW[[#This Row],[Attack Cycle Duration (ms)]]*1000</f>
        <v>16.708437761069341</v>
      </c>
      <c r="T13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1315" s="32">
        <f>MAX(Pokemon_Moves_RAW[[#This Row],[Attack Cycle Damage on 100s]],Pokemon_Moves_RAW[[#This Row],[Quick Move Damage On 100s]])</f>
        <v>1740</v>
      </c>
    </row>
    <row r="1316" spans="1:21" ht="21">
      <c r="A1316" s="27">
        <v>151</v>
      </c>
      <c r="B1316" s="27" t="s">
        <v>644</v>
      </c>
      <c r="C1316" s="27" t="s">
        <v>386</v>
      </c>
      <c r="D1316" s="27" t="s">
        <v>518</v>
      </c>
      <c r="E1316" s="27">
        <f>INDEX(Quick_Moves[Power], MATCH(Pokemon_Moves_RAW[[#This Row],[Quick Move]], Quick_Moves[Name], 0))</f>
        <v>10</v>
      </c>
      <c r="F1316" s="27">
        <f>INDEX(Quick_Moves[Energy Gain], MATCH(Pokemon_Moves_RAW[[#This Row],[Quick Move]], Quick_Moves[Name], 0))</f>
        <v>14</v>
      </c>
      <c r="G1316" s="27">
        <f>INDEX(Quick_Moves[Duration (ms)], MATCH(Pokemon_Moves_RAW[[#This Row],[Quick Move]], Quick_Moves[Name], 0))</f>
        <v>1100</v>
      </c>
      <c r="H13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6" s="31">
        <f>INDEX(IF(Pokemon_Moves_RAW[[#This Row],[Quick Move STAB]], Quick_Moves[STAB DPS], Quick_Moves[DPS]), MATCH(Pokemon_Moves_RAW[[#This Row],[Quick Move]],Quick_Moves[Name], 0))</f>
        <v>9.0909090909090917</v>
      </c>
      <c r="J1316" s="32">
        <f>FLOOR(100*1000/Pokemon_Moves_RAW[[#This Row],[Quick Move Duration (ms)]], 1)*Pokemon_Moves_RAW[[#This Row],[Quick Move Power]]*IF(Pokemon_Moves_RAW[[#This Row],[Quick Move STAB]], 1.25, 1)</f>
        <v>900</v>
      </c>
      <c r="K1316" s="27">
        <f>INDEX(Cinematic_Moves[Power], MATCH(Pokemon_Moves_RAW[[#This Row],[Cinematic Move]], Cinematic_Moves[Name], 0))</f>
        <v>140</v>
      </c>
      <c r="L1316" s="27">
        <f>INDEX(Cinematic_Moves[Energy Used], MATCH(Pokemon_Moves_RAW[[#This Row],[Cinematic Move]], Cinematic_Moves[Name], 0))</f>
        <v>100</v>
      </c>
      <c r="M1316" s="27">
        <f>INDEX(Cinematic_Moves[Duration (ms)], MATCH(Pokemon_Moves_RAW[[#This Row],[Cinematic Move]], Cinematic_Moves[Name], 0))</f>
        <v>3500</v>
      </c>
      <c r="N13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6" s="31">
        <f>INDEX(IF(Pokemon_Moves_RAW[[#This Row],[Cinematic Move STAB]], Cinematic_Moves[STAB DPS], Cinematic_Moves[DPS]), MATCH(Pokemon_Moves_RAW[[#This Row],[Cinematic Move]],Cinematic_Moves[Name], 0))</f>
        <v>35</v>
      </c>
      <c r="P13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5</v>
      </c>
      <c r="R1316" s="27">
        <f>Pokemon_Moves_RAW[[#This Row],[Attack Cycle Quick Move Occurance]]*Pokemon_Moves_RAW[[#This Row],[Quick Move Duration (ms)]]+Pokemon_Moves_RAW[[#This Row],[Cinematic Move Duration (ms)]]+500</f>
        <v>12800</v>
      </c>
      <c r="S1316" s="31">
        <f>Pokemon_Moves_RAW[[#This Row],[Attack Cycle Damage]]/Pokemon_Moves_RAW[[#This Row],[Attack Cycle Duration (ms)]]*1000</f>
        <v>15.8203125</v>
      </c>
      <c r="T13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1316" s="32">
        <f>MAX(Pokemon_Moves_RAW[[#This Row],[Attack Cycle Damage on 100s]],Pokemon_Moves_RAW[[#This Row],[Quick Move Damage On 100s]])</f>
        <v>1630</v>
      </c>
    </row>
    <row r="1317" spans="1:21" ht="21">
      <c r="A1317" s="27">
        <v>151</v>
      </c>
      <c r="B1317" s="27" t="s">
        <v>644</v>
      </c>
      <c r="C1317" s="27" t="s">
        <v>386</v>
      </c>
      <c r="D1317" s="27" t="s">
        <v>645</v>
      </c>
      <c r="E1317" s="27">
        <f>INDEX(Quick_Moves[Power], MATCH(Pokemon_Moves_RAW[[#This Row],[Quick Move]], Quick_Moves[Name], 0))</f>
        <v>10</v>
      </c>
      <c r="F1317" s="27">
        <f>INDEX(Quick_Moves[Energy Gain], MATCH(Pokemon_Moves_RAW[[#This Row],[Quick Move]], Quick_Moves[Name], 0))</f>
        <v>14</v>
      </c>
      <c r="G1317" s="27">
        <f>INDEX(Quick_Moves[Duration (ms)], MATCH(Pokemon_Moves_RAW[[#This Row],[Quick Move]], Quick_Moves[Name], 0))</f>
        <v>1100</v>
      </c>
      <c r="H13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7" s="31">
        <f>INDEX(IF(Pokemon_Moves_RAW[[#This Row],[Quick Move STAB]], Quick_Moves[STAB DPS], Quick_Moves[DPS]), MATCH(Pokemon_Moves_RAW[[#This Row],[Quick Move]],Quick_Moves[Name], 0))</f>
        <v>9.0909090909090917</v>
      </c>
      <c r="J1317" s="32">
        <f>FLOOR(100*1000/Pokemon_Moves_RAW[[#This Row],[Quick Move Duration (ms)]], 1)*Pokemon_Moves_RAW[[#This Row],[Quick Move Power]]*IF(Pokemon_Moves_RAW[[#This Row],[Quick Move STAB]], 1.25, 1)</f>
        <v>900</v>
      </c>
      <c r="K1317" s="27">
        <f>INDEX(Cinematic_Moves[Power], MATCH(Pokemon_Moves_RAW[[#This Row],[Cinematic Move]], Cinematic_Moves[Name], 0))</f>
        <v>90</v>
      </c>
      <c r="L1317" s="27">
        <f>INDEX(Cinematic_Moves[Energy Used], MATCH(Pokemon_Moves_RAW[[#This Row],[Cinematic Move]], Cinematic_Moves[Name], 0))</f>
        <v>50</v>
      </c>
      <c r="M1317" s="27">
        <f>INDEX(Cinematic_Moves[Duration (ms)], MATCH(Pokemon_Moves_RAW[[#This Row],[Cinematic Move]], Cinematic_Moves[Name], 0))</f>
        <v>3900</v>
      </c>
      <c r="N13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7" s="31">
        <f>INDEX(IF(Pokemon_Moves_RAW[[#This Row],[Cinematic Move STAB]], Cinematic_Moves[STAB DPS], Cinematic_Moves[DPS]), MATCH(Pokemon_Moves_RAW[[#This Row],[Cinematic Move]],Cinematic_Moves[Name], 0))</f>
        <v>20.454545454545453</v>
      </c>
      <c r="P13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48701298701297</v>
      </c>
      <c r="R1317" s="27">
        <f>Pokemon_Moves_RAW[[#This Row],[Attack Cycle Quick Move Occurance]]*Pokemon_Moves_RAW[[#This Row],[Quick Move Duration (ms)]]+Pokemon_Moves_RAW[[#This Row],[Cinematic Move Duration (ms)]]+500</f>
        <v>8328.5714285714294</v>
      </c>
      <c r="S1317" s="31">
        <f>Pokemon_Moves_RAW[[#This Row],[Attack Cycle Damage]]/Pokemon_Moves_RAW[[#This Row],[Attack Cycle Duration (ms)]]*1000</f>
        <v>13.86636519569624</v>
      </c>
      <c r="T13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317" s="32">
        <f>MAX(Pokemon_Moves_RAW[[#This Row],[Attack Cycle Damage on 100s]],Pokemon_Moves_RAW[[#This Row],[Quick Move Damage On 100s]])</f>
        <v>1500</v>
      </c>
    </row>
    <row r="1318" spans="1:21" ht="21">
      <c r="A1318" s="27">
        <v>151</v>
      </c>
      <c r="B1318" s="27" t="s">
        <v>644</v>
      </c>
      <c r="C1318" s="27" t="s">
        <v>386</v>
      </c>
      <c r="D1318" s="27" t="s">
        <v>442</v>
      </c>
      <c r="E1318" s="27">
        <f>INDEX(Quick_Moves[Power], MATCH(Pokemon_Moves_RAW[[#This Row],[Quick Move]], Quick_Moves[Name], 0))</f>
        <v>10</v>
      </c>
      <c r="F1318" s="27">
        <f>INDEX(Quick_Moves[Energy Gain], MATCH(Pokemon_Moves_RAW[[#This Row],[Quick Move]], Quick_Moves[Name], 0))</f>
        <v>14</v>
      </c>
      <c r="G1318" s="27">
        <f>INDEX(Quick_Moves[Duration (ms)], MATCH(Pokemon_Moves_RAW[[#This Row],[Quick Move]], Quick_Moves[Name], 0))</f>
        <v>1100</v>
      </c>
      <c r="H13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8" s="31">
        <f>INDEX(IF(Pokemon_Moves_RAW[[#This Row],[Quick Move STAB]], Quick_Moves[STAB DPS], Quick_Moves[DPS]), MATCH(Pokemon_Moves_RAW[[#This Row],[Quick Move]],Quick_Moves[Name], 0))</f>
        <v>9.0909090909090917</v>
      </c>
      <c r="J1318" s="32">
        <f>FLOOR(100*1000/Pokemon_Moves_RAW[[#This Row],[Quick Move Duration (ms)]], 1)*Pokemon_Moves_RAW[[#This Row],[Quick Move Power]]*IF(Pokemon_Moves_RAW[[#This Row],[Quick Move STAB]], 1.25, 1)</f>
        <v>900</v>
      </c>
      <c r="K1318" s="27">
        <f>INDEX(Cinematic_Moves[Power], MATCH(Pokemon_Moves_RAW[[#This Row],[Cinematic Move]], Cinematic_Moves[Name], 0))</f>
        <v>100</v>
      </c>
      <c r="L1318" s="27">
        <f>INDEX(Cinematic_Moves[Energy Used], MATCH(Pokemon_Moves_RAW[[#This Row],[Cinematic Move]], Cinematic_Moves[Name], 0))</f>
        <v>100</v>
      </c>
      <c r="M1318" s="27">
        <f>INDEX(Cinematic_Moves[Duration (ms)], MATCH(Pokemon_Moves_RAW[[#This Row],[Cinematic Move]], Cinematic_Moves[Name], 0))</f>
        <v>2300</v>
      </c>
      <c r="N13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8" s="31">
        <f>INDEX(IF(Pokemon_Moves_RAW[[#This Row],[Cinematic Move STAB]], Cinematic_Moves[STAB DPS], Cinematic_Moves[DPS]), MATCH(Pokemon_Moves_RAW[[#This Row],[Cinematic Move]],Cinematic_Moves[Name], 0))</f>
        <v>35.714285714285715</v>
      </c>
      <c r="P13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14285714285714</v>
      </c>
      <c r="R1318" s="27">
        <f>Pokemon_Moves_RAW[[#This Row],[Attack Cycle Quick Move Occurance]]*Pokemon_Moves_RAW[[#This Row],[Quick Move Duration (ms)]]+Pokemon_Moves_RAW[[#This Row],[Cinematic Move Duration (ms)]]+500</f>
        <v>11600</v>
      </c>
      <c r="S1318" s="31">
        <f>Pokemon_Moves_RAW[[#This Row],[Attack Cycle Damage]]/Pokemon_Moves_RAW[[#This Row],[Attack Cycle Duration (ms)]]*1000</f>
        <v>13.97783251231527</v>
      </c>
      <c r="T13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318" s="32">
        <f>MAX(Pokemon_Moves_RAW[[#This Row],[Attack Cycle Damage on 100s]],Pokemon_Moves_RAW[[#This Row],[Quick Move Damage On 100s]])</f>
        <v>1500</v>
      </c>
    </row>
    <row r="1319" spans="1:21" ht="21">
      <c r="A1319" s="27">
        <v>151</v>
      </c>
      <c r="B1319" s="27" t="s">
        <v>644</v>
      </c>
      <c r="C1319" s="27" t="s">
        <v>386</v>
      </c>
      <c r="D1319" s="27" t="s">
        <v>462</v>
      </c>
      <c r="E1319" s="27">
        <f>INDEX(Quick_Moves[Power], MATCH(Pokemon_Moves_RAW[[#This Row],[Quick Move]], Quick_Moves[Name], 0))</f>
        <v>10</v>
      </c>
      <c r="F1319" s="27">
        <f>INDEX(Quick_Moves[Energy Gain], MATCH(Pokemon_Moves_RAW[[#This Row],[Quick Move]], Quick_Moves[Name], 0))</f>
        <v>14</v>
      </c>
      <c r="G1319" s="27">
        <f>INDEX(Quick_Moves[Duration (ms)], MATCH(Pokemon_Moves_RAW[[#This Row],[Quick Move]], Quick_Moves[Name], 0))</f>
        <v>1100</v>
      </c>
      <c r="H13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9" s="31">
        <f>INDEX(IF(Pokemon_Moves_RAW[[#This Row],[Quick Move STAB]], Quick_Moves[STAB DPS], Quick_Moves[DPS]), MATCH(Pokemon_Moves_RAW[[#This Row],[Quick Move]],Quick_Moves[Name], 0))</f>
        <v>9.0909090909090917</v>
      </c>
      <c r="J1319" s="32">
        <f>FLOOR(100*1000/Pokemon_Moves_RAW[[#This Row],[Quick Move Duration (ms)]], 1)*Pokemon_Moves_RAW[[#This Row],[Quick Move Power]]*IF(Pokemon_Moves_RAW[[#This Row],[Quick Move STAB]], 1.25, 1)</f>
        <v>900</v>
      </c>
      <c r="K1319" s="27">
        <f>INDEX(Cinematic_Moves[Power], MATCH(Pokemon_Moves_RAW[[#This Row],[Cinematic Move]], Cinematic_Moves[Name], 0))</f>
        <v>80</v>
      </c>
      <c r="L1319" s="27">
        <f>INDEX(Cinematic_Moves[Energy Used], MATCH(Pokemon_Moves_RAW[[#This Row],[Cinematic Move]], Cinematic_Moves[Name], 0))</f>
        <v>50</v>
      </c>
      <c r="M1319" s="27">
        <f>INDEX(Cinematic_Moves[Duration (ms)], MATCH(Pokemon_Moves_RAW[[#This Row],[Cinematic Move]], Cinematic_Moves[Name], 0))</f>
        <v>3300</v>
      </c>
      <c r="N13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19" s="31">
        <f>INDEX(IF(Pokemon_Moves_RAW[[#This Row],[Cinematic Move STAB]], Cinematic_Moves[STAB DPS], Cinematic_Moves[DPS]), MATCH(Pokemon_Moves_RAW[[#This Row],[Cinematic Move]],Cinematic_Moves[Name], 0))</f>
        <v>21.05263157894737</v>
      </c>
      <c r="P13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18796992481202</v>
      </c>
      <c r="R1319" s="27">
        <f>Pokemon_Moves_RAW[[#This Row],[Attack Cycle Quick Move Occurance]]*Pokemon_Moves_RAW[[#This Row],[Quick Move Duration (ms)]]+Pokemon_Moves_RAW[[#This Row],[Cinematic Move Duration (ms)]]+500</f>
        <v>7728.5714285714294</v>
      </c>
      <c r="S1319" s="31">
        <f>Pokemon_Moves_RAW[[#This Row],[Attack Cycle Damage]]/Pokemon_Moves_RAW[[#This Row],[Attack Cycle Duration (ms)]]*1000</f>
        <v>13.610273372896193</v>
      </c>
      <c r="T13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1319" s="32">
        <f>MAX(Pokemon_Moves_RAW[[#This Row],[Attack Cycle Damage on 100s]],Pokemon_Moves_RAW[[#This Row],[Quick Move Damage On 100s]])</f>
        <v>1450</v>
      </c>
    </row>
    <row r="1320" spans="1:21" ht="21">
      <c r="A1320" s="27">
        <v>151</v>
      </c>
      <c r="B1320" s="27" t="s">
        <v>644</v>
      </c>
      <c r="C1320" s="27" t="s">
        <v>386</v>
      </c>
      <c r="D1320" s="27" t="s">
        <v>438</v>
      </c>
      <c r="E1320" s="27">
        <f>INDEX(Quick_Moves[Power], MATCH(Pokemon_Moves_RAW[[#This Row],[Quick Move]], Quick_Moves[Name], 0))</f>
        <v>10</v>
      </c>
      <c r="F1320" s="27">
        <f>INDEX(Quick_Moves[Energy Gain], MATCH(Pokemon_Moves_RAW[[#This Row],[Quick Move]], Quick_Moves[Name], 0))</f>
        <v>14</v>
      </c>
      <c r="G1320" s="27">
        <f>INDEX(Quick_Moves[Duration (ms)], MATCH(Pokemon_Moves_RAW[[#This Row],[Quick Move]], Quick_Moves[Name], 0))</f>
        <v>1100</v>
      </c>
      <c r="H13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0" s="31">
        <f>INDEX(IF(Pokemon_Moves_RAW[[#This Row],[Quick Move STAB]], Quick_Moves[STAB DPS], Quick_Moves[DPS]), MATCH(Pokemon_Moves_RAW[[#This Row],[Quick Move]],Quick_Moves[Name], 0))</f>
        <v>9.0909090909090917</v>
      </c>
      <c r="J1320" s="32">
        <f>FLOOR(100*1000/Pokemon_Moves_RAW[[#This Row],[Quick Move Duration (ms)]], 1)*Pokemon_Moves_RAW[[#This Row],[Quick Move Power]]*IF(Pokemon_Moves_RAW[[#This Row],[Quick Move STAB]], 1.25, 1)</f>
        <v>900</v>
      </c>
      <c r="K1320" s="27">
        <f>INDEX(Cinematic_Moves[Power], MATCH(Pokemon_Moves_RAW[[#This Row],[Cinematic Move]], Cinematic_Moves[Name], 0))</f>
        <v>80</v>
      </c>
      <c r="L1320" s="27">
        <f>INDEX(Cinematic_Moves[Energy Used], MATCH(Pokemon_Moves_RAW[[#This Row],[Cinematic Move]], Cinematic_Moves[Name], 0))</f>
        <v>50</v>
      </c>
      <c r="M1320" s="27">
        <f>INDEX(Cinematic_Moves[Duration (ms)], MATCH(Pokemon_Moves_RAW[[#This Row],[Cinematic Move]], Cinematic_Moves[Name], 0))</f>
        <v>3500</v>
      </c>
      <c r="N13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20" s="31">
        <f>INDEX(IF(Pokemon_Moves_RAW[[#This Row],[Cinematic Move STAB]], Cinematic_Moves[STAB DPS], Cinematic_Moves[DPS]), MATCH(Pokemon_Moves_RAW[[#This Row],[Cinematic Move]],Cinematic_Moves[Name], 0))</f>
        <v>20</v>
      </c>
      <c r="P13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71428571428572</v>
      </c>
      <c r="R1320" s="27">
        <f>Pokemon_Moves_RAW[[#This Row],[Attack Cycle Quick Move Occurance]]*Pokemon_Moves_RAW[[#This Row],[Quick Move Duration (ms)]]+Pokemon_Moves_RAW[[#This Row],[Cinematic Move Duration (ms)]]+500</f>
        <v>7928.5714285714294</v>
      </c>
      <c r="S1320" s="31">
        <f>Pokemon_Moves_RAW[[#This Row],[Attack Cycle Damage]]/Pokemon_Moves_RAW[[#This Row],[Attack Cycle Duration (ms)]]*1000</f>
        <v>13.333333333333332</v>
      </c>
      <c r="T13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1320" s="32">
        <f>MAX(Pokemon_Moves_RAW[[#This Row],[Attack Cycle Damage on 100s]],Pokemon_Moves_RAW[[#This Row],[Quick Move Damage On 100s]])</f>
        <v>1430</v>
      </c>
    </row>
    <row r="1321" spans="1:21" ht="21">
      <c r="A1321" s="27">
        <v>151</v>
      </c>
      <c r="B1321" s="27" t="s">
        <v>644</v>
      </c>
      <c r="C1321" s="27" t="s">
        <v>386</v>
      </c>
      <c r="D1321" s="27" t="s">
        <v>431</v>
      </c>
      <c r="E1321" s="27">
        <f>INDEX(Quick_Moves[Power], MATCH(Pokemon_Moves_RAW[[#This Row],[Quick Move]], Quick_Moves[Name], 0))</f>
        <v>10</v>
      </c>
      <c r="F1321" s="27">
        <f>INDEX(Quick_Moves[Energy Gain], MATCH(Pokemon_Moves_RAW[[#This Row],[Quick Move]], Quick_Moves[Name], 0))</f>
        <v>14</v>
      </c>
      <c r="G1321" s="27">
        <f>INDEX(Quick_Moves[Duration (ms)], MATCH(Pokemon_Moves_RAW[[#This Row],[Quick Move]], Quick_Moves[Name], 0))</f>
        <v>1100</v>
      </c>
      <c r="H13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1" s="31">
        <f>INDEX(IF(Pokemon_Moves_RAW[[#This Row],[Quick Move STAB]], Quick_Moves[STAB DPS], Quick_Moves[DPS]), MATCH(Pokemon_Moves_RAW[[#This Row],[Quick Move]],Quick_Moves[Name], 0))</f>
        <v>9.0909090909090917</v>
      </c>
      <c r="J1321" s="32">
        <f>FLOOR(100*1000/Pokemon_Moves_RAW[[#This Row],[Quick Move Duration (ms)]], 1)*Pokemon_Moves_RAW[[#This Row],[Quick Move Power]]*IF(Pokemon_Moves_RAW[[#This Row],[Quick Move STAB]], 1.25, 1)</f>
        <v>900</v>
      </c>
      <c r="K1321" s="27">
        <f>INDEX(Cinematic_Moves[Power], MATCH(Pokemon_Moves_RAW[[#This Row],[Cinematic Move]], Cinematic_Moves[Name], 0))</f>
        <v>80</v>
      </c>
      <c r="L1321" s="27">
        <f>INDEX(Cinematic_Moves[Energy Used], MATCH(Pokemon_Moves_RAW[[#This Row],[Cinematic Move]], Cinematic_Moves[Name], 0))</f>
        <v>50</v>
      </c>
      <c r="M1321" s="27">
        <f>INDEX(Cinematic_Moves[Duration (ms)], MATCH(Pokemon_Moves_RAW[[#This Row],[Cinematic Move]], Cinematic_Moves[Name], 0))</f>
        <v>2700</v>
      </c>
      <c r="N13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21" s="31">
        <f>INDEX(IF(Pokemon_Moves_RAW[[#This Row],[Cinematic Move STAB]], Cinematic_Moves[STAB DPS], Cinematic_Moves[DPS]), MATCH(Pokemon_Moves_RAW[[#This Row],[Cinematic Move]],Cinematic_Moves[Name], 0))</f>
        <v>25</v>
      </c>
      <c r="P13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21428571428572</v>
      </c>
      <c r="R1321" s="27">
        <f>Pokemon_Moves_RAW[[#This Row],[Attack Cycle Quick Move Occurance]]*Pokemon_Moves_RAW[[#This Row],[Quick Move Duration (ms)]]+Pokemon_Moves_RAW[[#This Row],[Cinematic Move Duration (ms)]]+500</f>
        <v>7128.5714285714294</v>
      </c>
      <c r="S1321" s="31">
        <f>Pokemon_Moves_RAW[[#This Row],[Attack Cycle Damage]]/Pokemon_Moves_RAW[[#This Row],[Attack Cycle Duration (ms)]]*1000</f>
        <v>14.478957915831662</v>
      </c>
      <c r="T13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1321" s="32">
        <f>MAX(Pokemon_Moves_RAW[[#This Row],[Attack Cycle Damage on 100s]],Pokemon_Moves_RAW[[#This Row],[Quick Move Damage On 100s]])</f>
        <v>1620</v>
      </c>
    </row>
    <row r="1322" spans="1:21" ht="21">
      <c r="A1322" s="27">
        <v>151</v>
      </c>
      <c r="B1322" s="27" t="s">
        <v>644</v>
      </c>
      <c r="C1322" s="27" t="s">
        <v>386</v>
      </c>
      <c r="D1322" s="27" t="s">
        <v>596</v>
      </c>
      <c r="E1322" s="27">
        <f>INDEX(Quick_Moves[Power], MATCH(Pokemon_Moves_RAW[[#This Row],[Quick Move]], Quick_Moves[Name], 0))</f>
        <v>10</v>
      </c>
      <c r="F1322" s="27">
        <f>INDEX(Quick_Moves[Energy Gain], MATCH(Pokemon_Moves_RAW[[#This Row],[Quick Move]], Quick_Moves[Name], 0))</f>
        <v>14</v>
      </c>
      <c r="G1322" s="27">
        <f>INDEX(Quick_Moves[Duration (ms)], MATCH(Pokemon_Moves_RAW[[#This Row],[Quick Move]], Quick_Moves[Name], 0))</f>
        <v>1100</v>
      </c>
      <c r="H13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2" s="31">
        <f>INDEX(IF(Pokemon_Moves_RAW[[#This Row],[Quick Move STAB]], Quick_Moves[STAB DPS], Quick_Moves[DPS]), MATCH(Pokemon_Moves_RAW[[#This Row],[Quick Move]],Quick_Moves[Name], 0))</f>
        <v>9.0909090909090917</v>
      </c>
      <c r="J1322" s="32">
        <f>FLOOR(100*1000/Pokemon_Moves_RAW[[#This Row],[Quick Move Duration (ms)]], 1)*Pokemon_Moves_RAW[[#This Row],[Quick Move Power]]*IF(Pokemon_Moves_RAW[[#This Row],[Quick Move STAB]], 1.25, 1)</f>
        <v>900</v>
      </c>
      <c r="K1322" s="27">
        <f>INDEX(Cinematic_Moves[Power], MATCH(Pokemon_Moves_RAW[[#This Row],[Cinematic Move]], Cinematic_Moves[Name], 0))</f>
        <v>90</v>
      </c>
      <c r="L1322" s="27">
        <f>INDEX(Cinematic_Moves[Energy Used], MATCH(Pokemon_Moves_RAW[[#This Row],[Cinematic Move]], Cinematic_Moves[Name], 0))</f>
        <v>50</v>
      </c>
      <c r="M1322" s="27">
        <f>INDEX(Cinematic_Moves[Duration (ms)], MATCH(Pokemon_Moves_RAW[[#This Row],[Cinematic Move]], Cinematic_Moves[Name], 0))</f>
        <v>2600</v>
      </c>
      <c r="N13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22" s="31">
        <f>INDEX(IF(Pokemon_Moves_RAW[[#This Row],[Cinematic Move STAB]], Cinematic_Moves[STAB DPS], Cinematic_Moves[DPS]), MATCH(Pokemon_Moves_RAW[[#This Row],[Cinematic Move]],Cinematic_Moves[Name], 0))</f>
        <v>29.032258064516128</v>
      </c>
      <c r="P13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19815668202764</v>
      </c>
      <c r="R1322" s="27">
        <f>Pokemon_Moves_RAW[[#This Row],[Attack Cycle Quick Move Occurance]]*Pokemon_Moves_RAW[[#This Row],[Quick Move Duration (ms)]]+Pokemon_Moves_RAW[[#This Row],[Cinematic Move Duration (ms)]]+500</f>
        <v>7028.5714285714294</v>
      </c>
      <c r="S1322" s="31">
        <f>Pokemon_Moves_RAW[[#This Row],[Attack Cycle Damage]]/Pokemon_Moves_RAW[[#This Row],[Attack Cycle Duration (ms)]]*1000</f>
        <v>15.82087595069499</v>
      </c>
      <c r="T13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322" s="32">
        <f>MAX(Pokemon_Moves_RAW[[#This Row],[Attack Cycle Damage on 100s]],Pokemon_Moves_RAW[[#This Row],[Quick Move Damage On 100s]])</f>
        <v>1770</v>
      </c>
    </row>
    <row r="1323" spans="1:21" ht="21">
      <c r="A1323" s="27">
        <v>151</v>
      </c>
      <c r="B1323" s="27" t="s">
        <v>644</v>
      </c>
      <c r="C1323" s="27" t="s">
        <v>386</v>
      </c>
      <c r="D1323" s="27" t="s">
        <v>371</v>
      </c>
      <c r="E1323" s="27">
        <f>INDEX(Quick_Moves[Power], MATCH(Pokemon_Moves_RAW[[#This Row],[Quick Move]], Quick_Moves[Name], 0))</f>
        <v>10</v>
      </c>
      <c r="F1323" s="27">
        <f>INDEX(Quick_Moves[Energy Gain], MATCH(Pokemon_Moves_RAW[[#This Row],[Quick Move]], Quick_Moves[Name], 0))</f>
        <v>14</v>
      </c>
      <c r="G1323" s="27">
        <f>INDEX(Quick_Moves[Duration (ms)], MATCH(Pokemon_Moves_RAW[[#This Row],[Quick Move]], Quick_Moves[Name], 0))</f>
        <v>1100</v>
      </c>
      <c r="H13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3" s="31">
        <f>INDEX(IF(Pokemon_Moves_RAW[[#This Row],[Quick Move STAB]], Quick_Moves[STAB DPS], Quick_Moves[DPS]), MATCH(Pokemon_Moves_RAW[[#This Row],[Quick Move]],Quick_Moves[Name], 0))</f>
        <v>9.0909090909090917</v>
      </c>
      <c r="J1323" s="32">
        <f>FLOOR(100*1000/Pokemon_Moves_RAW[[#This Row],[Quick Move Duration (ms)]], 1)*Pokemon_Moves_RAW[[#This Row],[Quick Move Power]]*IF(Pokemon_Moves_RAW[[#This Row],[Quick Move STAB]], 1.25, 1)</f>
        <v>900</v>
      </c>
      <c r="K1323" s="27">
        <f>INDEX(Cinematic_Moves[Power], MATCH(Pokemon_Moves_RAW[[#This Row],[Cinematic Move]], Cinematic_Moves[Name], 0))</f>
        <v>100</v>
      </c>
      <c r="L1323" s="27">
        <f>INDEX(Cinematic_Moves[Energy Used], MATCH(Pokemon_Moves_RAW[[#This Row],[Cinematic Move]], Cinematic_Moves[Name], 0))</f>
        <v>100</v>
      </c>
      <c r="M1323" s="27">
        <f>INDEX(Cinematic_Moves[Duration (ms)], MATCH(Pokemon_Moves_RAW[[#This Row],[Cinematic Move]], Cinematic_Moves[Name], 0))</f>
        <v>2700</v>
      </c>
      <c r="N13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23" s="31">
        <f>INDEX(IF(Pokemon_Moves_RAW[[#This Row],[Cinematic Move STAB]], Cinematic_Moves[STAB DPS], Cinematic_Moves[DPS]), MATCH(Pokemon_Moves_RAW[[#This Row],[Cinematic Move]],Cinematic_Moves[Name], 0))</f>
        <v>31.25</v>
      </c>
      <c r="P13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375</v>
      </c>
      <c r="R1323" s="27">
        <f>Pokemon_Moves_RAW[[#This Row],[Attack Cycle Quick Move Occurance]]*Pokemon_Moves_RAW[[#This Row],[Quick Move Duration (ms)]]+Pokemon_Moves_RAW[[#This Row],[Cinematic Move Duration (ms)]]+500</f>
        <v>12000</v>
      </c>
      <c r="S1323" s="31">
        <f>Pokemon_Moves_RAW[[#This Row],[Attack Cycle Damage]]/Pokemon_Moves_RAW[[#This Row],[Attack Cycle Duration (ms)]]*1000</f>
        <v>13.697916666666668</v>
      </c>
      <c r="T13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1323" s="32">
        <f>MAX(Pokemon_Moves_RAW[[#This Row],[Attack Cycle Damage on 100s]],Pokemon_Moves_RAW[[#This Row],[Quick Move Damage On 100s]])</f>
        <v>1470</v>
      </c>
    </row>
    <row r="1324" spans="1:21" ht="21">
      <c r="A1324" s="27">
        <v>151</v>
      </c>
      <c r="B1324" s="27" t="s">
        <v>644</v>
      </c>
      <c r="C1324" s="27" t="s">
        <v>386</v>
      </c>
      <c r="D1324" s="27" t="s">
        <v>424</v>
      </c>
      <c r="E1324" s="27">
        <f>INDEX(Quick_Moves[Power], MATCH(Pokemon_Moves_RAW[[#This Row],[Quick Move]], Quick_Moves[Name], 0))</f>
        <v>10</v>
      </c>
      <c r="F1324" s="27">
        <f>INDEX(Quick_Moves[Energy Gain], MATCH(Pokemon_Moves_RAW[[#This Row],[Quick Move]], Quick_Moves[Name], 0))</f>
        <v>14</v>
      </c>
      <c r="G1324" s="27">
        <f>INDEX(Quick_Moves[Duration (ms)], MATCH(Pokemon_Moves_RAW[[#This Row],[Quick Move]], Quick_Moves[Name], 0))</f>
        <v>1100</v>
      </c>
      <c r="H13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4" s="31">
        <f>INDEX(IF(Pokemon_Moves_RAW[[#This Row],[Quick Move STAB]], Quick_Moves[STAB DPS], Quick_Moves[DPS]), MATCH(Pokemon_Moves_RAW[[#This Row],[Quick Move]],Quick_Moves[Name], 0))</f>
        <v>9.0909090909090917</v>
      </c>
      <c r="J1324" s="32">
        <f>FLOOR(100*1000/Pokemon_Moves_RAW[[#This Row],[Quick Move Duration (ms)]], 1)*Pokemon_Moves_RAW[[#This Row],[Quick Move Power]]*IF(Pokemon_Moves_RAW[[#This Row],[Quick Move STAB]], 1.25, 1)</f>
        <v>900</v>
      </c>
      <c r="K1324" s="27">
        <f>INDEX(Cinematic_Moves[Power], MATCH(Pokemon_Moves_RAW[[#This Row],[Cinematic Move]], Cinematic_Moves[Name], 0))</f>
        <v>90</v>
      </c>
      <c r="L1324" s="27">
        <f>INDEX(Cinematic_Moves[Energy Used], MATCH(Pokemon_Moves_RAW[[#This Row],[Cinematic Move]], Cinematic_Moves[Name], 0))</f>
        <v>50</v>
      </c>
      <c r="M1324" s="27">
        <f>INDEX(Cinematic_Moves[Duration (ms)], MATCH(Pokemon_Moves_RAW[[#This Row],[Cinematic Move]], Cinematic_Moves[Name], 0))</f>
        <v>2600</v>
      </c>
      <c r="N13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24" s="31">
        <f>INDEX(IF(Pokemon_Moves_RAW[[#This Row],[Cinematic Move STAB]], Cinematic_Moves[STAB DPS], Cinematic_Moves[DPS]), MATCH(Pokemon_Moves_RAW[[#This Row],[Cinematic Move]],Cinematic_Moves[Name], 0))</f>
        <v>29.032258064516128</v>
      </c>
      <c r="P13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19815668202764</v>
      </c>
      <c r="R1324" s="27">
        <f>Pokemon_Moves_RAW[[#This Row],[Attack Cycle Quick Move Occurance]]*Pokemon_Moves_RAW[[#This Row],[Quick Move Duration (ms)]]+Pokemon_Moves_RAW[[#This Row],[Cinematic Move Duration (ms)]]+500</f>
        <v>7028.5714285714294</v>
      </c>
      <c r="S1324" s="31">
        <f>Pokemon_Moves_RAW[[#This Row],[Attack Cycle Damage]]/Pokemon_Moves_RAW[[#This Row],[Attack Cycle Duration (ms)]]*1000</f>
        <v>15.82087595069499</v>
      </c>
      <c r="T13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324" s="32">
        <f>MAX(Pokemon_Moves_RAW[[#This Row],[Attack Cycle Damage on 100s]],Pokemon_Moves_RAW[[#This Row],[Quick Move Damage On 100s]])</f>
        <v>1770</v>
      </c>
    </row>
    <row r="1325" spans="1:21" ht="21">
      <c r="A1325" s="27">
        <v>151</v>
      </c>
      <c r="B1325" s="27" t="s">
        <v>644</v>
      </c>
      <c r="C1325" s="27" t="s">
        <v>386</v>
      </c>
      <c r="D1325" s="27" t="s">
        <v>417</v>
      </c>
      <c r="E1325" s="27">
        <f>INDEX(Quick_Moves[Power], MATCH(Pokemon_Moves_RAW[[#This Row],[Quick Move]], Quick_Moves[Name], 0))</f>
        <v>10</v>
      </c>
      <c r="F1325" s="27">
        <f>INDEX(Quick_Moves[Energy Gain], MATCH(Pokemon_Moves_RAW[[#This Row],[Quick Move]], Quick_Moves[Name], 0))</f>
        <v>14</v>
      </c>
      <c r="G1325" s="27">
        <f>INDEX(Quick_Moves[Duration (ms)], MATCH(Pokemon_Moves_RAW[[#This Row],[Quick Move]], Quick_Moves[Name], 0))</f>
        <v>1100</v>
      </c>
      <c r="H13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5" s="31">
        <f>INDEX(IF(Pokemon_Moves_RAW[[#This Row],[Quick Move STAB]], Quick_Moves[STAB DPS], Quick_Moves[DPS]), MATCH(Pokemon_Moves_RAW[[#This Row],[Quick Move]],Quick_Moves[Name], 0))</f>
        <v>9.0909090909090917</v>
      </c>
      <c r="J1325" s="32">
        <f>FLOOR(100*1000/Pokemon_Moves_RAW[[#This Row],[Quick Move Duration (ms)]], 1)*Pokemon_Moves_RAW[[#This Row],[Quick Move Power]]*IF(Pokemon_Moves_RAW[[#This Row],[Quick Move STAB]], 1.25, 1)</f>
        <v>900</v>
      </c>
      <c r="K1325" s="27">
        <f>INDEX(Cinematic_Moves[Power], MATCH(Pokemon_Moves_RAW[[#This Row],[Cinematic Move]], Cinematic_Moves[Name], 0))</f>
        <v>80</v>
      </c>
      <c r="L1325" s="27">
        <f>INDEX(Cinematic_Moves[Energy Used], MATCH(Pokemon_Moves_RAW[[#This Row],[Cinematic Move]], Cinematic_Moves[Name], 0))</f>
        <v>50</v>
      </c>
      <c r="M1325" s="27">
        <f>INDEX(Cinematic_Moves[Duration (ms)], MATCH(Pokemon_Moves_RAW[[#This Row],[Cinematic Move]], Cinematic_Moves[Name], 0))</f>
        <v>3000</v>
      </c>
      <c r="N13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25" s="31">
        <f>INDEX(IF(Pokemon_Moves_RAW[[#This Row],[Cinematic Move STAB]], Cinematic_Moves[STAB DPS], Cinematic_Moves[DPS]), MATCH(Pokemon_Moves_RAW[[#This Row],[Cinematic Move]],Cinematic_Moves[Name], 0))</f>
        <v>22.857142857142858</v>
      </c>
      <c r="P13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31</v>
      </c>
      <c r="R1325" s="27">
        <f>Pokemon_Moves_RAW[[#This Row],[Attack Cycle Quick Move Occurance]]*Pokemon_Moves_RAW[[#This Row],[Quick Move Duration (ms)]]+Pokemon_Moves_RAW[[#This Row],[Cinematic Move Duration (ms)]]+500</f>
        <v>7428.5714285714294</v>
      </c>
      <c r="S1325" s="31">
        <f>Pokemon_Moves_RAW[[#This Row],[Attack Cycle Damage]]/Pokemon_Moves_RAW[[#This Row],[Attack Cycle Duration (ms)]]*1000</f>
        <v>14.03846153846154</v>
      </c>
      <c r="T13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325" s="32">
        <f>MAX(Pokemon_Moves_RAW[[#This Row],[Attack Cycle Damage on 100s]],Pokemon_Moves_RAW[[#This Row],[Quick Move Damage On 100s]])</f>
        <v>1530</v>
      </c>
    </row>
    <row r="1326" spans="1:21" ht="21">
      <c r="A1326" s="27">
        <v>151</v>
      </c>
      <c r="B1326" s="27" t="s">
        <v>644</v>
      </c>
      <c r="C1326" s="27" t="s">
        <v>386</v>
      </c>
      <c r="D1326" s="27" t="s">
        <v>456</v>
      </c>
      <c r="E1326" s="27">
        <f>INDEX(Quick_Moves[Power], MATCH(Pokemon_Moves_RAW[[#This Row],[Quick Move]], Quick_Moves[Name], 0))</f>
        <v>10</v>
      </c>
      <c r="F1326" s="27">
        <f>INDEX(Quick_Moves[Energy Gain], MATCH(Pokemon_Moves_RAW[[#This Row],[Quick Move]], Quick_Moves[Name], 0))</f>
        <v>14</v>
      </c>
      <c r="G1326" s="27">
        <f>INDEX(Quick_Moves[Duration (ms)], MATCH(Pokemon_Moves_RAW[[#This Row],[Quick Move]], Quick_Moves[Name], 0))</f>
        <v>1100</v>
      </c>
      <c r="H13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6" s="31">
        <f>INDEX(IF(Pokemon_Moves_RAW[[#This Row],[Quick Move STAB]], Quick_Moves[STAB DPS], Quick_Moves[DPS]), MATCH(Pokemon_Moves_RAW[[#This Row],[Quick Move]],Quick_Moves[Name], 0))</f>
        <v>9.0909090909090917</v>
      </c>
      <c r="J1326" s="32">
        <f>FLOOR(100*1000/Pokemon_Moves_RAW[[#This Row],[Quick Move Duration (ms)]], 1)*Pokemon_Moves_RAW[[#This Row],[Quick Move Power]]*IF(Pokemon_Moves_RAW[[#This Row],[Quick Move STAB]], 1.25, 1)</f>
        <v>900</v>
      </c>
      <c r="K1326" s="27">
        <f>INDEX(Cinematic_Moves[Power], MATCH(Pokemon_Moves_RAW[[#This Row],[Cinematic Move]], Cinematic_Moves[Name], 0))</f>
        <v>100</v>
      </c>
      <c r="L1326" s="27">
        <f>INDEX(Cinematic_Moves[Energy Used], MATCH(Pokemon_Moves_RAW[[#This Row],[Cinematic Move]], Cinematic_Moves[Name], 0))</f>
        <v>50</v>
      </c>
      <c r="M1326" s="27">
        <f>INDEX(Cinematic_Moves[Duration (ms)], MATCH(Pokemon_Moves_RAW[[#This Row],[Cinematic Move]], Cinematic_Moves[Name], 0))</f>
        <v>3500</v>
      </c>
      <c r="N13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26" s="31">
        <f>INDEX(IF(Pokemon_Moves_RAW[[#This Row],[Cinematic Move STAB]], Cinematic_Moves[STAB DPS], Cinematic_Moves[DPS]), MATCH(Pokemon_Moves_RAW[[#This Row],[Cinematic Move]],Cinematic_Moves[Name], 0))</f>
        <v>25</v>
      </c>
      <c r="P13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21428571428572</v>
      </c>
      <c r="R1326" s="27">
        <f>Pokemon_Moves_RAW[[#This Row],[Attack Cycle Quick Move Occurance]]*Pokemon_Moves_RAW[[#This Row],[Quick Move Duration (ms)]]+Pokemon_Moves_RAW[[#This Row],[Cinematic Move Duration (ms)]]+500</f>
        <v>7928.5714285714294</v>
      </c>
      <c r="S1326" s="31">
        <f>Pokemon_Moves_RAW[[#This Row],[Attack Cycle Damage]]/Pokemon_Moves_RAW[[#This Row],[Attack Cycle Duration (ms)]]*1000</f>
        <v>15.54054054054054</v>
      </c>
      <c r="T13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326" s="32">
        <f>MAX(Pokemon_Moves_RAW[[#This Row],[Attack Cycle Damage on 100s]],Pokemon_Moves_RAW[[#This Row],[Quick Move Damage On 100s]])</f>
        <v>1670</v>
      </c>
    </row>
    <row r="1327" spans="1:21" ht="21">
      <c r="A1327" s="27">
        <v>151</v>
      </c>
      <c r="B1327" s="27" t="s">
        <v>644</v>
      </c>
      <c r="C1327" s="27" t="s">
        <v>386</v>
      </c>
      <c r="D1327" s="27" t="s">
        <v>593</v>
      </c>
      <c r="E1327" s="27">
        <f>INDEX(Quick_Moves[Power], MATCH(Pokemon_Moves_RAW[[#This Row],[Quick Move]], Quick_Moves[Name], 0))</f>
        <v>10</v>
      </c>
      <c r="F1327" s="27">
        <f>INDEX(Quick_Moves[Energy Gain], MATCH(Pokemon_Moves_RAW[[#This Row],[Quick Move]], Quick_Moves[Name], 0))</f>
        <v>14</v>
      </c>
      <c r="G1327" s="27">
        <f>INDEX(Quick_Moves[Duration (ms)], MATCH(Pokemon_Moves_RAW[[#This Row],[Quick Move]], Quick_Moves[Name], 0))</f>
        <v>1100</v>
      </c>
      <c r="H13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7" s="31">
        <f>INDEX(IF(Pokemon_Moves_RAW[[#This Row],[Quick Move STAB]], Quick_Moves[STAB DPS], Quick_Moves[DPS]), MATCH(Pokemon_Moves_RAW[[#This Row],[Quick Move]],Quick_Moves[Name], 0))</f>
        <v>9.0909090909090917</v>
      </c>
      <c r="J1327" s="32">
        <f>FLOOR(100*1000/Pokemon_Moves_RAW[[#This Row],[Quick Move Duration (ms)]], 1)*Pokemon_Moves_RAW[[#This Row],[Quick Move Power]]*IF(Pokemon_Moves_RAW[[#This Row],[Quick Move STAB]], 1.25, 1)</f>
        <v>900</v>
      </c>
      <c r="K1327" s="27">
        <f>INDEX(Cinematic_Moves[Power], MATCH(Pokemon_Moves_RAW[[#This Row],[Cinematic Move]], Cinematic_Moves[Name], 0))</f>
        <v>65</v>
      </c>
      <c r="L1327" s="27">
        <f>INDEX(Cinematic_Moves[Energy Used], MATCH(Pokemon_Moves_RAW[[#This Row],[Cinematic Move]], Cinematic_Moves[Name], 0))</f>
        <v>50</v>
      </c>
      <c r="M1327" s="27">
        <f>INDEX(Cinematic_Moves[Duration (ms)], MATCH(Pokemon_Moves_RAW[[#This Row],[Cinematic Move]], Cinematic_Moves[Name], 0))</f>
        <v>1700</v>
      </c>
      <c r="N13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27" s="31">
        <f>INDEX(IF(Pokemon_Moves_RAW[[#This Row],[Cinematic Move STAB]], Cinematic_Moves[STAB DPS], Cinematic_Moves[DPS]), MATCH(Pokemon_Moves_RAW[[#This Row],[Cinematic Move]],Cinematic_Moves[Name], 0))</f>
        <v>29.545454545454543</v>
      </c>
      <c r="P13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941558441558442</v>
      </c>
      <c r="R1327" s="27">
        <f>Pokemon_Moves_RAW[[#This Row],[Attack Cycle Quick Move Occurance]]*Pokemon_Moves_RAW[[#This Row],[Quick Move Duration (ms)]]+Pokemon_Moves_RAW[[#This Row],[Cinematic Move Duration (ms)]]+500</f>
        <v>6128.5714285714294</v>
      </c>
      <c r="S1327" s="31">
        <f>Pokemon_Moves_RAW[[#This Row],[Attack Cycle Damage]]/Pokemon_Moves_RAW[[#This Row],[Attack Cycle Duration (ms)]]*1000</f>
        <v>14.023098114007203</v>
      </c>
      <c r="T13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1327" s="32">
        <f>MAX(Pokemon_Moves_RAW[[#This Row],[Attack Cycle Damage on 100s]],Pokemon_Moves_RAW[[#This Row],[Quick Move Damage On 100s]])</f>
        <v>1620</v>
      </c>
    </row>
    <row r="1328" spans="1:21" ht="21">
      <c r="A1328" s="27">
        <v>151</v>
      </c>
      <c r="B1328" s="27" t="s">
        <v>644</v>
      </c>
      <c r="C1328" s="27" t="s">
        <v>389</v>
      </c>
      <c r="D1328" s="27" t="s">
        <v>379</v>
      </c>
      <c r="E1328" s="27">
        <f>INDEX(Quick_Moves[Power], MATCH(Pokemon_Moves_RAW[[#This Row],[Quick Move]], Quick_Moves[Name], 0))</f>
        <v>10</v>
      </c>
      <c r="F1328" s="27">
        <f>INDEX(Quick_Moves[Energy Gain], MATCH(Pokemon_Moves_RAW[[#This Row],[Quick Move]], Quick_Moves[Name], 0))</f>
        <v>7</v>
      </c>
      <c r="G1328" s="27">
        <f>INDEX(Quick_Moves[Duration (ms)], MATCH(Pokemon_Moves_RAW[[#This Row],[Quick Move]], Quick_Moves[Name], 0))</f>
        <v>800</v>
      </c>
      <c r="H13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8" s="31">
        <f>INDEX(IF(Pokemon_Moves_RAW[[#This Row],[Quick Move STAB]], Quick_Moves[STAB DPS], Quick_Moves[DPS]), MATCH(Pokemon_Moves_RAW[[#This Row],[Quick Move]],Quick_Moves[Name], 0))</f>
        <v>12.5</v>
      </c>
      <c r="J1328" s="32">
        <f>FLOOR(100*1000/Pokemon_Moves_RAW[[#This Row],[Quick Move Duration (ms)]], 1)*Pokemon_Moves_RAW[[#This Row],[Quick Move Power]]*IF(Pokemon_Moves_RAW[[#This Row],[Quick Move STAB]], 1.25, 1)</f>
        <v>1250</v>
      </c>
      <c r="K1328" s="27">
        <f>INDEX(Cinematic_Moves[Power], MATCH(Pokemon_Moves_RAW[[#This Row],[Cinematic Move]], Cinematic_Moves[Name], 0))</f>
        <v>90</v>
      </c>
      <c r="L1328" s="27">
        <f>INDEX(Cinematic_Moves[Energy Used], MATCH(Pokemon_Moves_RAW[[#This Row],[Cinematic Move]], Cinematic_Moves[Name], 0))</f>
        <v>50</v>
      </c>
      <c r="M1328" s="27">
        <f>INDEX(Cinematic_Moves[Duration (ms)], MATCH(Pokemon_Moves_RAW[[#This Row],[Cinematic Move]], Cinematic_Moves[Name], 0))</f>
        <v>2800</v>
      </c>
      <c r="N13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28" s="31">
        <f>INDEX(IF(Pokemon_Moves_RAW[[#This Row],[Cinematic Move STAB]], Cinematic_Moves[STAB DPS], Cinematic_Moves[DPS]), MATCH(Pokemon_Moves_RAW[[#This Row],[Cinematic Move]],Cinematic_Moves[Name], 0))</f>
        <v>34.090909090909093</v>
      </c>
      <c r="P13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88311688311688</v>
      </c>
      <c r="R1328" s="27">
        <f>Pokemon_Moves_RAW[[#This Row],[Attack Cycle Quick Move Occurance]]*Pokemon_Moves_RAW[[#This Row],[Quick Move Duration (ms)]]+Pokemon_Moves_RAW[[#This Row],[Cinematic Move Duration (ms)]]+500</f>
        <v>9014.2857142857138</v>
      </c>
      <c r="S1328" s="31">
        <f>Pokemon_Moves_RAW[[#This Row],[Attack Cycle Damage]]/Pokemon_Moves_RAW[[#This Row],[Attack Cycle Duration (ms)]]*1000</f>
        <v>18.513182538539116</v>
      </c>
      <c r="T13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7.5</v>
      </c>
      <c r="U1328" s="32">
        <f>MAX(Pokemon_Moves_RAW[[#This Row],[Attack Cycle Damage on 100s]],Pokemon_Moves_RAW[[#This Row],[Quick Move Damage On 100s]])</f>
        <v>2027.5</v>
      </c>
    </row>
    <row r="1329" spans="1:21" ht="21">
      <c r="A1329" s="27">
        <v>151</v>
      </c>
      <c r="B1329" s="27" t="s">
        <v>644</v>
      </c>
      <c r="C1329" s="27" t="s">
        <v>389</v>
      </c>
      <c r="D1329" s="27" t="s">
        <v>580</v>
      </c>
      <c r="E1329" s="27">
        <f>INDEX(Quick_Moves[Power], MATCH(Pokemon_Moves_RAW[[#This Row],[Quick Move]], Quick_Moves[Name], 0))</f>
        <v>10</v>
      </c>
      <c r="F1329" s="27">
        <f>INDEX(Quick_Moves[Energy Gain], MATCH(Pokemon_Moves_RAW[[#This Row],[Quick Move]], Quick_Moves[Name], 0))</f>
        <v>7</v>
      </c>
      <c r="G1329" s="27">
        <f>INDEX(Quick_Moves[Duration (ms)], MATCH(Pokemon_Moves_RAW[[#This Row],[Quick Move]], Quick_Moves[Name], 0))</f>
        <v>800</v>
      </c>
      <c r="H13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9" s="31">
        <f>INDEX(IF(Pokemon_Moves_RAW[[#This Row],[Quick Move STAB]], Quick_Moves[STAB DPS], Quick_Moves[DPS]), MATCH(Pokemon_Moves_RAW[[#This Row],[Quick Move]],Quick_Moves[Name], 0))</f>
        <v>12.5</v>
      </c>
      <c r="J1329" s="32">
        <f>FLOOR(100*1000/Pokemon_Moves_RAW[[#This Row],[Quick Move Duration (ms)]], 1)*Pokemon_Moves_RAW[[#This Row],[Quick Move Power]]*IF(Pokemon_Moves_RAW[[#This Row],[Quick Move STAB]], 1.25, 1)</f>
        <v>1250</v>
      </c>
      <c r="K1329" s="27">
        <f>INDEX(Cinematic_Moves[Power], MATCH(Pokemon_Moves_RAW[[#This Row],[Cinematic Move]], Cinematic_Moves[Name], 0))</f>
        <v>70</v>
      </c>
      <c r="L1329" s="27">
        <f>INDEX(Cinematic_Moves[Energy Used], MATCH(Pokemon_Moves_RAW[[#This Row],[Cinematic Move]], Cinematic_Moves[Name], 0))</f>
        <v>33</v>
      </c>
      <c r="M1329" s="27">
        <f>INDEX(Cinematic_Moves[Duration (ms)], MATCH(Pokemon_Moves_RAW[[#This Row],[Cinematic Move]], Cinematic_Moves[Name], 0))</f>
        <v>3500</v>
      </c>
      <c r="N13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29" s="31">
        <f>INDEX(IF(Pokemon_Moves_RAW[[#This Row],[Cinematic Move STAB]], Cinematic_Moves[STAB DPS], Cinematic_Moves[DPS]), MATCH(Pokemon_Moves_RAW[[#This Row],[Cinematic Move]],Cinematic_Moves[Name], 0))</f>
        <v>17.5</v>
      </c>
      <c r="P13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3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39285714285714</v>
      </c>
      <c r="R1329" s="27">
        <f>Pokemon_Moves_RAW[[#This Row],[Attack Cycle Quick Move Occurance]]*Pokemon_Moves_RAW[[#This Row],[Quick Move Duration (ms)]]+Pokemon_Moves_RAW[[#This Row],[Cinematic Move Duration (ms)]]+500</f>
        <v>7771.4285714285716</v>
      </c>
      <c r="S1329" s="31">
        <f>Pokemon_Moves_RAW[[#This Row],[Attack Cycle Damage]]/Pokemon_Moves_RAW[[#This Row],[Attack Cycle Duration (ms)]]*1000</f>
        <v>13.947610294117647</v>
      </c>
      <c r="T13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0</v>
      </c>
      <c r="U1329" s="32">
        <f>MAX(Pokemon_Moves_RAW[[#This Row],[Attack Cycle Damage on 100s]],Pokemon_Moves_RAW[[#This Row],[Quick Move Damage On 100s]])</f>
        <v>1490</v>
      </c>
    </row>
    <row r="1330" spans="1:21" ht="21">
      <c r="A1330" s="27">
        <v>151</v>
      </c>
      <c r="B1330" s="27" t="s">
        <v>644</v>
      </c>
      <c r="C1330" s="27" t="s">
        <v>389</v>
      </c>
      <c r="D1330" s="27" t="s">
        <v>357</v>
      </c>
      <c r="E1330" s="27">
        <f>INDEX(Quick_Moves[Power], MATCH(Pokemon_Moves_RAW[[#This Row],[Quick Move]], Quick_Moves[Name], 0))</f>
        <v>10</v>
      </c>
      <c r="F1330" s="27">
        <f>INDEX(Quick_Moves[Energy Gain], MATCH(Pokemon_Moves_RAW[[#This Row],[Quick Move]], Quick_Moves[Name], 0))</f>
        <v>7</v>
      </c>
      <c r="G1330" s="27">
        <f>INDEX(Quick_Moves[Duration (ms)], MATCH(Pokemon_Moves_RAW[[#This Row],[Quick Move]], Quick_Moves[Name], 0))</f>
        <v>800</v>
      </c>
      <c r="H13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0" s="31">
        <f>INDEX(IF(Pokemon_Moves_RAW[[#This Row],[Quick Move STAB]], Quick_Moves[STAB DPS], Quick_Moves[DPS]), MATCH(Pokemon_Moves_RAW[[#This Row],[Quick Move]],Quick_Moves[Name], 0))</f>
        <v>12.5</v>
      </c>
      <c r="J1330" s="32">
        <f>FLOOR(100*1000/Pokemon_Moves_RAW[[#This Row],[Quick Move Duration (ms)]], 1)*Pokemon_Moves_RAW[[#This Row],[Quick Move Power]]*IF(Pokemon_Moves_RAW[[#This Row],[Quick Move STAB]], 1.25, 1)</f>
        <v>1250</v>
      </c>
      <c r="K1330" s="27">
        <f>INDEX(Cinematic_Moves[Power], MATCH(Pokemon_Moves_RAW[[#This Row],[Cinematic Move]], Cinematic_Moves[Name], 0))</f>
        <v>50</v>
      </c>
      <c r="L1330" s="27">
        <f>INDEX(Cinematic_Moves[Energy Used], MATCH(Pokemon_Moves_RAW[[#This Row],[Cinematic Move]], Cinematic_Moves[Name], 0))</f>
        <v>33</v>
      </c>
      <c r="M1330" s="27">
        <f>INDEX(Cinematic_Moves[Duration (ms)], MATCH(Pokemon_Moves_RAW[[#This Row],[Cinematic Move]], Cinematic_Moves[Name], 0))</f>
        <v>1700</v>
      </c>
      <c r="N13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30" s="31">
        <f>INDEX(IF(Pokemon_Moves_RAW[[#This Row],[Cinematic Move STAB]], Cinematic_Moves[STAB DPS], Cinematic_Moves[DPS]), MATCH(Pokemon_Moves_RAW[[#This Row],[Cinematic Move]],Cinematic_Moves[Name], 0))</f>
        <v>22.727272727272727</v>
      </c>
      <c r="P13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3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79220779220779</v>
      </c>
      <c r="R1330" s="27">
        <f>Pokemon_Moves_RAW[[#This Row],[Attack Cycle Quick Move Occurance]]*Pokemon_Moves_RAW[[#This Row],[Quick Move Duration (ms)]]+Pokemon_Moves_RAW[[#This Row],[Cinematic Move Duration (ms)]]+500</f>
        <v>5971.4285714285716</v>
      </c>
      <c r="S1330" s="31">
        <f>Pokemon_Moves_RAW[[#This Row],[Attack Cycle Damage]]/Pokemon_Moves_RAW[[#This Row],[Attack Cycle Duration (ms)]]*1000</f>
        <v>14.364941278816877</v>
      </c>
      <c r="T13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1330" s="32">
        <f>MAX(Pokemon_Moves_RAW[[#This Row],[Attack Cycle Damage on 100s]],Pokemon_Moves_RAW[[#This Row],[Quick Move Damage On 100s]])</f>
        <v>1610</v>
      </c>
    </row>
    <row r="1331" spans="1:21" ht="21">
      <c r="A1331" s="27">
        <v>151</v>
      </c>
      <c r="B1331" s="27" t="s">
        <v>644</v>
      </c>
      <c r="C1331" s="27" t="s">
        <v>389</v>
      </c>
      <c r="D1331" s="27" t="s">
        <v>513</v>
      </c>
      <c r="E1331" s="27">
        <f>INDEX(Quick_Moves[Power], MATCH(Pokemon_Moves_RAW[[#This Row],[Quick Move]], Quick_Moves[Name], 0))</f>
        <v>10</v>
      </c>
      <c r="F1331" s="27">
        <f>INDEX(Quick_Moves[Energy Gain], MATCH(Pokemon_Moves_RAW[[#This Row],[Quick Move]], Quick_Moves[Name], 0))</f>
        <v>7</v>
      </c>
      <c r="G1331" s="27">
        <f>INDEX(Quick_Moves[Duration (ms)], MATCH(Pokemon_Moves_RAW[[#This Row],[Quick Move]], Quick_Moves[Name], 0))</f>
        <v>800</v>
      </c>
      <c r="H13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1" s="31">
        <f>INDEX(IF(Pokemon_Moves_RAW[[#This Row],[Quick Move STAB]], Quick_Moves[STAB DPS], Quick_Moves[DPS]), MATCH(Pokemon_Moves_RAW[[#This Row],[Quick Move]],Quick_Moves[Name], 0))</f>
        <v>12.5</v>
      </c>
      <c r="J1331" s="32">
        <f>FLOOR(100*1000/Pokemon_Moves_RAW[[#This Row],[Quick Move Duration (ms)]], 1)*Pokemon_Moves_RAW[[#This Row],[Quick Move Power]]*IF(Pokemon_Moves_RAW[[#This Row],[Quick Move STAB]], 1.25, 1)</f>
        <v>1250</v>
      </c>
      <c r="K1331" s="27">
        <f>INDEX(Cinematic_Moves[Power], MATCH(Pokemon_Moves_RAW[[#This Row],[Cinematic Move]], Cinematic_Moves[Name], 0))</f>
        <v>65</v>
      </c>
      <c r="L1331" s="27">
        <f>INDEX(Cinematic_Moves[Energy Used], MATCH(Pokemon_Moves_RAW[[#This Row],[Cinematic Move]], Cinematic_Moves[Name], 0))</f>
        <v>33</v>
      </c>
      <c r="M1331" s="27">
        <f>INDEX(Cinematic_Moves[Duration (ms)], MATCH(Pokemon_Moves_RAW[[#This Row],[Cinematic Move]], Cinematic_Moves[Name], 0))</f>
        <v>2700</v>
      </c>
      <c r="N13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31" s="31">
        <f>INDEX(IF(Pokemon_Moves_RAW[[#This Row],[Cinematic Move STAB]], Cinematic_Moves[STAB DPS], Cinematic_Moves[DPS]), MATCH(Pokemon_Moves_RAW[[#This Row],[Cinematic Move]],Cinematic_Moves[Name], 0))</f>
        <v>25.390625</v>
      </c>
      <c r="P13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3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9754464285714</v>
      </c>
      <c r="R1331" s="27">
        <f>Pokemon_Moves_RAW[[#This Row],[Attack Cycle Quick Move Occurance]]*Pokemon_Moves_RAW[[#This Row],[Quick Move Duration (ms)]]+Pokemon_Moves_RAW[[#This Row],[Cinematic Move Duration (ms)]]+500</f>
        <v>6971.4285714285716</v>
      </c>
      <c r="S1331" s="31">
        <f>Pokemon_Moves_RAW[[#This Row],[Attack Cycle Damage]]/Pokemon_Moves_RAW[[#This Row],[Attack Cycle Duration (ms)]]*1000</f>
        <v>16.595959272540984</v>
      </c>
      <c r="T13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1331" s="32">
        <f>MAX(Pokemon_Moves_RAW[[#This Row],[Attack Cycle Damage on 100s]],Pokemon_Moves_RAW[[#This Row],[Quick Move Damage On 100s]])</f>
        <v>1827.5</v>
      </c>
    </row>
    <row r="1332" spans="1:21" ht="21">
      <c r="A1332" s="27">
        <v>151</v>
      </c>
      <c r="B1332" s="27" t="s">
        <v>644</v>
      </c>
      <c r="C1332" s="27" t="s">
        <v>389</v>
      </c>
      <c r="D1332" s="27" t="s">
        <v>367</v>
      </c>
      <c r="E1332" s="27">
        <f>INDEX(Quick_Moves[Power], MATCH(Pokemon_Moves_RAW[[#This Row],[Quick Move]], Quick_Moves[Name], 0))</f>
        <v>10</v>
      </c>
      <c r="F1332" s="27">
        <f>INDEX(Quick_Moves[Energy Gain], MATCH(Pokemon_Moves_RAW[[#This Row],[Quick Move]], Quick_Moves[Name], 0))</f>
        <v>7</v>
      </c>
      <c r="G1332" s="27">
        <f>INDEX(Quick_Moves[Duration (ms)], MATCH(Pokemon_Moves_RAW[[#This Row],[Quick Move]], Quick_Moves[Name], 0))</f>
        <v>800</v>
      </c>
      <c r="H13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2" s="31">
        <f>INDEX(IF(Pokemon_Moves_RAW[[#This Row],[Quick Move STAB]], Quick_Moves[STAB DPS], Quick_Moves[DPS]), MATCH(Pokemon_Moves_RAW[[#This Row],[Quick Move]],Quick_Moves[Name], 0))</f>
        <v>12.5</v>
      </c>
      <c r="J1332" s="32">
        <f>FLOOR(100*1000/Pokemon_Moves_RAW[[#This Row],[Quick Move Duration (ms)]], 1)*Pokemon_Moves_RAW[[#This Row],[Quick Move Power]]*IF(Pokemon_Moves_RAW[[#This Row],[Quick Move STAB]], 1.25, 1)</f>
        <v>1250</v>
      </c>
      <c r="K1332" s="27">
        <f>INDEX(Cinematic_Moves[Power], MATCH(Pokemon_Moves_RAW[[#This Row],[Cinematic Move]], Cinematic_Moves[Name], 0))</f>
        <v>90</v>
      </c>
      <c r="L1332" s="27">
        <f>INDEX(Cinematic_Moves[Energy Used], MATCH(Pokemon_Moves_RAW[[#This Row],[Cinematic Move]], Cinematic_Moves[Name], 0))</f>
        <v>50</v>
      </c>
      <c r="M1332" s="27">
        <f>INDEX(Cinematic_Moves[Duration (ms)], MATCH(Pokemon_Moves_RAW[[#This Row],[Cinematic Move]], Cinematic_Moves[Name], 0))</f>
        <v>3300</v>
      </c>
      <c r="N13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32" s="31">
        <f>INDEX(IF(Pokemon_Moves_RAW[[#This Row],[Cinematic Move STAB]], Cinematic_Moves[STAB DPS], Cinematic_Moves[DPS]), MATCH(Pokemon_Moves_RAW[[#This Row],[Cinematic Move]],Cinematic_Moves[Name], 0))</f>
        <v>23.684210526315791</v>
      </c>
      <c r="P13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58646616541353</v>
      </c>
      <c r="R1332" s="27">
        <f>Pokemon_Moves_RAW[[#This Row],[Attack Cycle Quick Move Occurance]]*Pokemon_Moves_RAW[[#This Row],[Quick Move Duration (ms)]]+Pokemon_Moves_RAW[[#This Row],[Cinematic Move Duration (ms)]]+500</f>
        <v>9514.2857142857138</v>
      </c>
      <c r="S1332" s="31">
        <f>Pokemon_Moves_RAW[[#This Row],[Attack Cycle Damage]]/Pokemon_Moves_RAW[[#This Row],[Attack Cycle Duration (ms)]]*1000</f>
        <v>15.722301248617038</v>
      </c>
      <c r="T13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332" s="32">
        <f>MAX(Pokemon_Moves_RAW[[#This Row],[Attack Cycle Damage on 100s]],Pokemon_Moves_RAW[[#This Row],[Quick Move Damage On 100s]])</f>
        <v>1670</v>
      </c>
    </row>
    <row r="1333" spans="1:21" ht="21">
      <c r="A1333" s="27">
        <v>151</v>
      </c>
      <c r="B1333" s="27" t="s">
        <v>644</v>
      </c>
      <c r="C1333" s="27" t="s">
        <v>389</v>
      </c>
      <c r="D1333" s="27" t="s">
        <v>532</v>
      </c>
      <c r="E1333" s="27">
        <f>INDEX(Quick_Moves[Power], MATCH(Pokemon_Moves_RAW[[#This Row],[Quick Move]], Quick_Moves[Name], 0))</f>
        <v>10</v>
      </c>
      <c r="F1333" s="27">
        <f>INDEX(Quick_Moves[Energy Gain], MATCH(Pokemon_Moves_RAW[[#This Row],[Quick Move]], Quick_Moves[Name], 0))</f>
        <v>7</v>
      </c>
      <c r="G1333" s="27">
        <f>INDEX(Quick_Moves[Duration (ms)], MATCH(Pokemon_Moves_RAW[[#This Row],[Quick Move]], Quick_Moves[Name], 0))</f>
        <v>800</v>
      </c>
      <c r="H13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3" s="31">
        <f>INDEX(IF(Pokemon_Moves_RAW[[#This Row],[Quick Move STAB]], Quick_Moves[STAB DPS], Quick_Moves[DPS]), MATCH(Pokemon_Moves_RAW[[#This Row],[Quick Move]],Quick_Moves[Name], 0))</f>
        <v>12.5</v>
      </c>
      <c r="J1333" s="32">
        <f>FLOOR(100*1000/Pokemon_Moves_RAW[[#This Row],[Quick Move Duration (ms)]], 1)*Pokemon_Moves_RAW[[#This Row],[Quick Move Power]]*IF(Pokemon_Moves_RAW[[#This Row],[Quick Move STAB]], 1.25, 1)</f>
        <v>1250</v>
      </c>
      <c r="K1333" s="27">
        <f>INDEX(Cinematic_Moves[Power], MATCH(Pokemon_Moves_RAW[[#This Row],[Cinematic Move]], Cinematic_Moves[Name], 0))</f>
        <v>130</v>
      </c>
      <c r="L1333" s="27">
        <f>INDEX(Cinematic_Moves[Energy Used], MATCH(Pokemon_Moves_RAW[[#This Row],[Cinematic Move]], Cinematic_Moves[Name], 0))</f>
        <v>100</v>
      </c>
      <c r="M1333" s="27">
        <f>INDEX(Cinematic_Moves[Duration (ms)], MATCH(Pokemon_Moves_RAW[[#This Row],[Cinematic Move]], Cinematic_Moves[Name], 0))</f>
        <v>3100</v>
      </c>
      <c r="N13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33" s="31">
        <f>INDEX(IF(Pokemon_Moves_RAW[[#This Row],[Cinematic Move STAB]], Cinematic_Moves[STAB DPS], Cinematic_Moves[DPS]), MATCH(Pokemon_Moves_RAW[[#This Row],[Cinematic Move]],Cinematic_Moves[Name], 0))</f>
        <v>36.111111111111107</v>
      </c>
      <c r="P13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3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94444444444446</v>
      </c>
      <c r="R1333" s="27">
        <f>Pokemon_Moves_RAW[[#This Row],[Attack Cycle Quick Move Occurance]]*Pokemon_Moves_RAW[[#This Row],[Quick Move Duration (ms)]]+Pokemon_Moves_RAW[[#This Row],[Cinematic Move Duration (ms)]]+500</f>
        <v>15600</v>
      </c>
      <c r="S1333" s="31">
        <f>Pokemon_Moves_RAW[[#This Row],[Attack Cycle Damage]]/Pokemon_Moves_RAW[[#This Row],[Attack Cycle Duration (ms)]]*1000</f>
        <v>16.791310541310541</v>
      </c>
      <c r="T13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1333" s="32">
        <f>MAX(Pokemon_Moves_RAW[[#This Row],[Attack Cycle Damage on 100s]],Pokemon_Moves_RAW[[#This Row],[Quick Move Damage On 100s]])</f>
        <v>1760</v>
      </c>
    </row>
    <row r="1334" spans="1:21" ht="21">
      <c r="A1334" s="27">
        <v>151</v>
      </c>
      <c r="B1334" s="27" t="s">
        <v>644</v>
      </c>
      <c r="C1334" s="27" t="s">
        <v>389</v>
      </c>
      <c r="D1334" s="27" t="s">
        <v>405</v>
      </c>
      <c r="E1334" s="27">
        <f>INDEX(Quick_Moves[Power], MATCH(Pokemon_Moves_RAW[[#This Row],[Quick Move]], Quick_Moves[Name], 0))</f>
        <v>10</v>
      </c>
      <c r="F1334" s="27">
        <f>INDEX(Quick_Moves[Energy Gain], MATCH(Pokemon_Moves_RAW[[#This Row],[Quick Move]], Quick_Moves[Name], 0))</f>
        <v>7</v>
      </c>
      <c r="G1334" s="27">
        <f>INDEX(Quick_Moves[Duration (ms)], MATCH(Pokemon_Moves_RAW[[#This Row],[Quick Move]], Quick_Moves[Name], 0))</f>
        <v>800</v>
      </c>
      <c r="H13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4" s="31">
        <f>INDEX(IF(Pokemon_Moves_RAW[[#This Row],[Quick Move STAB]], Quick_Moves[STAB DPS], Quick_Moves[DPS]), MATCH(Pokemon_Moves_RAW[[#This Row],[Quick Move]],Quick_Moves[Name], 0))</f>
        <v>12.5</v>
      </c>
      <c r="J1334" s="32">
        <f>FLOOR(100*1000/Pokemon_Moves_RAW[[#This Row],[Quick Move Duration (ms)]], 1)*Pokemon_Moves_RAW[[#This Row],[Quick Move Power]]*IF(Pokemon_Moves_RAW[[#This Row],[Quick Move STAB]], 1.25, 1)</f>
        <v>1250</v>
      </c>
      <c r="K1334" s="27">
        <f>INDEX(Cinematic_Moves[Power], MATCH(Pokemon_Moves_RAW[[#This Row],[Cinematic Move]], Cinematic_Moves[Name], 0))</f>
        <v>150</v>
      </c>
      <c r="L1334" s="27">
        <f>INDEX(Cinematic_Moves[Energy Used], MATCH(Pokemon_Moves_RAW[[#This Row],[Cinematic Move]], Cinematic_Moves[Name], 0))</f>
        <v>100</v>
      </c>
      <c r="M1334" s="27">
        <f>INDEX(Cinematic_Moves[Duration (ms)], MATCH(Pokemon_Moves_RAW[[#This Row],[Cinematic Move]], Cinematic_Moves[Name], 0))</f>
        <v>3800</v>
      </c>
      <c r="N13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34" s="31">
        <f>INDEX(IF(Pokemon_Moves_RAW[[#This Row],[Cinematic Move STAB]], Cinematic_Moves[STAB DPS], Cinematic_Moves[DPS]), MATCH(Pokemon_Moves_RAW[[#This Row],[Cinematic Move]],Cinematic_Moves[Name], 0))</f>
        <v>34.883720930232556</v>
      </c>
      <c r="P13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3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1334" s="27">
        <f>Pokemon_Moves_RAW[[#This Row],[Attack Cycle Quick Move Occurance]]*Pokemon_Moves_RAW[[#This Row],[Quick Move Duration (ms)]]+Pokemon_Moves_RAW[[#This Row],[Cinematic Move Duration (ms)]]+500</f>
        <v>16300</v>
      </c>
      <c r="S1334" s="31">
        <f>Pokemon_Moves_RAW[[#This Row],[Attack Cycle Damage]]/Pokemon_Moves_RAW[[#This Row],[Attack Cycle Duration (ms)]]*1000</f>
        <v>17.334855186189184</v>
      </c>
      <c r="T13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1334" s="32">
        <f>MAX(Pokemon_Moves_RAW[[#This Row],[Attack Cycle Damage on 100s]],Pokemon_Moves_RAW[[#This Row],[Quick Move Damage On 100s]])</f>
        <v>1820</v>
      </c>
    </row>
    <row r="1335" spans="1:21" ht="21">
      <c r="A1335" s="27">
        <v>151</v>
      </c>
      <c r="B1335" s="27" t="s">
        <v>644</v>
      </c>
      <c r="C1335" s="27" t="s">
        <v>389</v>
      </c>
      <c r="D1335" s="27" t="s">
        <v>342</v>
      </c>
      <c r="E1335" s="27">
        <f>INDEX(Quick_Moves[Power], MATCH(Pokemon_Moves_RAW[[#This Row],[Quick Move]], Quick_Moves[Name], 0))</f>
        <v>10</v>
      </c>
      <c r="F1335" s="27">
        <f>INDEX(Quick_Moves[Energy Gain], MATCH(Pokemon_Moves_RAW[[#This Row],[Quick Move]], Quick_Moves[Name], 0))</f>
        <v>7</v>
      </c>
      <c r="G1335" s="27">
        <f>INDEX(Quick_Moves[Duration (ms)], MATCH(Pokemon_Moves_RAW[[#This Row],[Quick Move]], Quick_Moves[Name], 0))</f>
        <v>800</v>
      </c>
      <c r="H13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5" s="31">
        <f>INDEX(IF(Pokemon_Moves_RAW[[#This Row],[Quick Move STAB]], Quick_Moves[STAB DPS], Quick_Moves[DPS]), MATCH(Pokemon_Moves_RAW[[#This Row],[Quick Move]],Quick_Moves[Name], 0))</f>
        <v>12.5</v>
      </c>
      <c r="J1335" s="32">
        <f>FLOOR(100*1000/Pokemon_Moves_RAW[[#This Row],[Quick Move Duration (ms)]], 1)*Pokemon_Moves_RAW[[#This Row],[Quick Move Power]]*IF(Pokemon_Moves_RAW[[#This Row],[Quick Move STAB]], 1.25, 1)</f>
        <v>1250</v>
      </c>
      <c r="K1335" s="27">
        <f>INDEX(Cinematic_Moves[Power], MATCH(Pokemon_Moves_RAW[[#This Row],[Cinematic Move]], Cinematic_Moves[Name], 0))</f>
        <v>180</v>
      </c>
      <c r="L1335" s="27">
        <f>INDEX(Cinematic_Moves[Energy Used], MATCH(Pokemon_Moves_RAW[[#This Row],[Cinematic Move]], Cinematic_Moves[Name], 0))</f>
        <v>100</v>
      </c>
      <c r="M1335" s="27">
        <f>INDEX(Cinematic_Moves[Duration (ms)], MATCH(Pokemon_Moves_RAW[[#This Row],[Cinematic Move]], Cinematic_Moves[Name], 0))</f>
        <v>4900</v>
      </c>
      <c r="N13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35" s="31">
        <f>INDEX(IF(Pokemon_Moves_RAW[[#This Row],[Cinematic Move STAB]], Cinematic_Moves[STAB DPS], Cinematic_Moves[DPS]), MATCH(Pokemon_Moves_RAW[[#This Row],[Cinematic Move]],Cinematic_Moves[Name], 0))</f>
        <v>33.333333333333329</v>
      </c>
      <c r="P13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3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3.33333333333331</v>
      </c>
      <c r="R1335" s="27">
        <f>Pokemon_Moves_RAW[[#This Row],[Attack Cycle Quick Move Occurance]]*Pokemon_Moves_RAW[[#This Row],[Quick Move Duration (ms)]]+Pokemon_Moves_RAW[[#This Row],[Cinematic Move Duration (ms)]]+500</f>
        <v>17400</v>
      </c>
      <c r="S1335" s="31">
        <f>Pokemon_Moves_RAW[[#This Row],[Attack Cycle Damage]]/Pokemon_Moves_RAW[[#This Row],[Attack Cycle Duration (ms)]]*1000</f>
        <v>18.00766283524904</v>
      </c>
      <c r="T13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1335" s="32">
        <f>MAX(Pokemon_Moves_RAW[[#This Row],[Attack Cycle Damage on 100s]],Pokemon_Moves_RAW[[#This Row],[Quick Move Damage On 100s]])</f>
        <v>1810</v>
      </c>
    </row>
    <row r="1336" spans="1:21" ht="21">
      <c r="A1336" s="27">
        <v>151</v>
      </c>
      <c r="B1336" s="27" t="s">
        <v>644</v>
      </c>
      <c r="C1336" s="27" t="s">
        <v>389</v>
      </c>
      <c r="D1336" s="27" t="s">
        <v>423</v>
      </c>
      <c r="E1336" s="27">
        <f>INDEX(Quick_Moves[Power], MATCH(Pokemon_Moves_RAW[[#This Row],[Quick Move]], Quick_Moves[Name], 0))</f>
        <v>10</v>
      </c>
      <c r="F1336" s="27">
        <f>INDEX(Quick_Moves[Energy Gain], MATCH(Pokemon_Moves_RAW[[#This Row],[Quick Move]], Quick_Moves[Name], 0))</f>
        <v>7</v>
      </c>
      <c r="G1336" s="27">
        <f>INDEX(Quick_Moves[Duration (ms)], MATCH(Pokemon_Moves_RAW[[#This Row],[Quick Move]], Quick_Moves[Name], 0))</f>
        <v>800</v>
      </c>
      <c r="H13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6" s="31">
        <f>INDEX(IF(Pokemon_Moves_RAW[[#This Row],[Quick Move STAB]], Quick_Moves[STAB DPS], Quick_Moves[DPS]), MATCH(Pokemon_Moves_RAW[[#This Row],[Quick Move]],Quick_Moves[Name], 0))</f>
        <v>12.5</v>
      </c>
      <c r="J1336" s="32">
        <f>FLOOR(100*1000/Pokemon_Moves_RAW[[#This Row],[Quick Move Duration (ms)]], 1)*Pokemon_Moves_RAW[[#This Row],[Quick Move Power]]*IF(Pokemon_Moves_RAW[[#This Row],[Quick Move STAB]], 1.25, 1)</f>
        <v>1250</v>
      </c>
      <c r="K1336" s="27">
        <f>INDEX(Cinematic_Moves[Power], MATCH(Pokemon_Moves_RAW[[#This Row],[Cinematic Move]], Cinematic_Moves[Name], 0))</f>
        <v>80</v>
      </c>
      <c r="L1336" s="27">
        <f>INDEX(Cinematic_Moves[Energy Used], MATCH(Pokemon_Moves_RAW[[#This Row],[Cinematic Move]], Cinematic_Moves[Name], 0))</f>
        <v>50</v>
      </c>
      <c r="M1336" s="27">
        <f>INDEX(Cinematic_Moves[Duration (ms)], MATCH(Pokemon_Moves_RAW[[#This Row],[Cinematic Move]], Cinematic_Moves[Name], 0))</f>
        <v>2500</v>
      </c>
      <c r="N13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36" s="31">
        <f>INDEX(IF(Pokemon_Moves_RAW[[#This Row],[Cinematic Move STAB]], Cinematic_Moves[STAB DPS], Cinematic_Moves[DPS]), MATCH(Pokemon_Moves_RAW[[#This Row],[Cinematic Move]],Cinematic_Moves[Name], 0))</f>
        <v>26.666666666666668</v>
      </c>
      <c r="P13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0952380952381</v>
      </c>
      <c r="R1336" s="27">
        <f>Pokemon_Moves_RAW[[#This Row],[Attack Cycle Quick Move Occurance]]*Pokemon_Moves_RAW[[#This Row],[Quick Move Duration (ms)]]+Pokemon_Moves_RAW[[#This Row],[Cinematic Move Duration (ms)]]+500</f>
        <v>8714.2857142857138</v>
      </c>
      <c r="S1336" s="31">
        <f>Pokemon_Moves_RAW[[#This Row],[Attack Cycle Damage]]/Pokemon_Moves_RAW[[#This Row],[Attack Cycle Duration (ms)]]*1000</f>
        <v>15.846994535519128</v>
      </c>
      <c r="T13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1336" s="32">
        <f>MAX(Pokemon_Moves_RAW[[#This Row],[Attack Cycle Damage on 100s]],Pokemon_Moves_RAW[[#This Row],[Quick Move Damage On 100s]])</f>
        <v>1710</v>
      </c>
    </row>
    <row r="1337" spans="1:21" ht="21">
      <c r="A1337" s="27">
        <v>151</v>
      </c>
      <c r="B1337" s="27" t="s">
        <v>644</v>
      </c>
      <c r="C1337" s="27" t="s">
        <v>389</v>
      </c>
      <c r="D1337" s="27" t="s">
        <v>614</v>
      </c>
      <c r="E1337" s="27">
        <f>INDEX(Quick_Moves[Power], MATCH(Pokemon_Moves_RAW[[#This Row],[Quick Move]], Quick_Moves[Name], 0))</f>
        <v>10</v>
      </c>
      <c r="F1337" s="27">
        <f>INDEX(Quick_Moves[Energy Gain], MATCH(Pokemon_Moves_RAW[[#This Row],[Quick Move]], Quick_Moves[Name], 0))</f>
        <v>7</v>
      </c>
      <c r="G1337" s="27">
        <f>INDEX(Quick_Moves[Duration (ms)], MATCH(Pokemon_Moves_RAW[[#This Row],[Quick Move]], Quick_Moves[Name], 0))</f>
        <v>800</v>
      </c>
      <c r="H13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7" s="31">
        <f>INDEX(IF(Pokemon_Moves_RAW[[#This Row],[Quick Move STAB]], Quick_Moves[STAB DPS], Quick_Moves[DPS]), MATCH(Pokemon_Moves_RAW[[#This Row],[Quick Move]],Quick_Moves[Name], 0))</f>
        <v>12.5</v>
      </c>
      <c r="J1337" s="32">
        <f>FLOOR(100*1000/Pokemon_Moves_RAW[[#This Row],[Quick Move Duration (ms)]], 1)*Pokemon_Moves_RAW[[#This Row],[Quick Move Power]]*IF(Pokemon_Moves_RAW[[#This Row],[Quick Move STAB]], 1.25, 1)</f>
        <v>1250</v>
      </c>
      <c r="K1337" s="27">
        <f>INDEX(Cinematic_Moves[Power], MATCH(Pokemon_Moves_RAW[[#This Row],[Cinematic Move]], Cinematic_Moves[Name], 0))</f>
        <v>100</v>
      </c>
      <c r="L1337" s="27">
        <f>INDEX(Cinematic_Moves[Energy Used], MATCH(Pokemon_Moves_RAW[[#This Row],[Cinematic Move]], Cinematic_Moves[Name], 0))</f>
        <v>100</v>
      </c>
      <c r="M1337" s="27">
        <f>INDEX(Cinematic_Moves[Duration (ms)], MATCH(Pokemon_Moves_RAW[[#This Row],[Cinematic Move]], Cinematic_Moves[Name], 0))</f>
        <v>2400</v>
      </c>
      <c r="N13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37" s="31">
        <f>INDEX(IF(Pokemon_Moves_RAW[[#This Row],[Cinematic Move STAB]], Cinematic_Moves[STAB DPS], Cinematic_Moves[DPS]), MATCH(Pokemon_Moves_RAW[[#This Row],[Cinematic Move]],Cinematic_Moves[Name], 0))</f>
        <v>34.482758620689658</v>
      </c>
      <c r="P13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3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75862068965517</v>
      </c>
      <c r="R1337" s="27">
        <f>Pokemon_Moves_RAW[[#This Row],[Attack Cycle Quick Move Occurance]]*Pokemon_Moves_RAW[[#This Row],[Quick Move Duration (ms)]]+Pokemon_Moves_RAW[[#This Row],[Cinematic Move Duration (ms)]]+500</f>
        <v>14900</v>
      </c>
      <c r="S1337" s="31">
        <f>Pokemon_Moves_RAW[[#This Row],[Attack Cycle Damage]]/Pokemon_Moves_RAW[[#This Row],[Attack Cycle Duration (ms)]]*1000</f>
        <v>15.621383938903033</v>
      </c>
      <c r="T13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1337" s="32">
        <f>MAX(Pokemon_Moves_RAW[[#This Row],[Attack Cycle Damage on 100s]],Pokemon_Moves_RAW[[#This Row],[Quick Move Damage On 100s]])</f>
        <v>1630</v>
      </c>
    </row>
    <row r="1338" spans="1:21" ht="21">
      <c r="A1338" s="27">
        <v>151</v>
      </c>
      <c r="B1338" s="27" t="s">
        <v>644</v>
      </c>
      <c r="C1338" s="27" t="s">
        <v>389</v>
      </c>
      <c r="D1338" s="27" t="s">
        <v>347</v>
      </c>
      <c r="E1338" s="27">
        <f>INDEX(Quick_Moves[Power], MATCH(Pokemon_Moves_RAW[[#This Row],[Quick Move]], Quick_Moves[Name], 0))</f>
        <v>10</v>
      </c>
      <c r="F1338" s="27">
        <f>INDEX(Quick_Moves[Energy Gain], MATCH(Pokemon_Moves_RAW[[#This Row],[Quick Move]], Quick_Moves[Name], 0))</f>
        <v>7</v>
      </c>
      <c r="G1338" s="27">
        <f>INDEX(Quick_Moves[Duration (ms)], MATCH(Pokemon_Moves_RAW[[#This Row],[Quick Move]], Quick_Moves[Name], 0))</f>
        <v>800</v>
      </c>
      <c r="H13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8" s="31">
        <f>INDEX(IF(Pokemon_Moves_RAW[[#This Row],[Quick Move STAB]], Quick_Moves[STAB DPS], Quick_Moves[DPS]), MATCH(Pokemon_Moves_RAW[[#This Row],[Quick Move]],Quick_Moves[Name], 0))</f>
        <v>12.5</v>
      </c>
      <c r="J1338" s="32">
        <f>FLOOR(100*1000/Pokemon_Moves_RAW[[#This Row],[Quick Move Duration (ms)]], 1)*Pokemon_Moves_RAW[[#This Row],[Quick Move Power]]*IF(Pokemon_Moves_RAW[[#This Row],[Quick Move STAB]], 1.25, 1)</f>
        <v>1250</v>
      </c>
      <c r="K1338" s="27">
        <f>INDEX(Cinematic_Moves[Power], MATCH(Pokemon_Moves_RAW[[#This Row],[Cinematic Move]], Cinematic_Moves[Name], 0))</f>
        <v>70</v>
      </c>
      <c r="L1338" s="27">
        <f>INDEX(Cinematic_Moves[Energy Used], MATCH(Pokemon_Moves_RAW[[#This Row],[Cinematic Move]], Cinematic_Moves[Name], 0))</f>
        <v>33</v>
      </c>
      <c r="M1338" s="27">
        <f>INDEX(Cinematic_Moves[Duration (ms)], MATCH(Pokemon_Moves_RAW[[#This Row],[Cinematic Move]], Cinematic_Moves[Name], 0))</f>
        <v>3800</v>
      </c>
      <c r="N13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38" s="31">
        <f>INDEX(IF(Pokemon_Moves_RAW[[#This Row],[Cinematic Move STAB]], Cinematic_Moves[STAB DPS], Cinematic_Moves[DPS]), MATCH(Pokemon_Moves_RAW[[#This Row],[Cinematic Move]],Cinematic_Moves[Name], 0))</f>
        <v>16.279069767441861</v>
      </c>
      <c r="P13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3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00332225913621</v>
      </c>
      <c r="R1338" s="27">
        <f>Pokemon_Moves_RAW[[#This Row],[Attack Cycle Quick Move Occurance]]*Pokemon_Moves_RAW[[#This Row],[Quick Move Duration (ms)]]+Pokemon_Moves_RAW[[#This Row],[Cinematic Move Duration (ms)]]+500</f>
        <v>8071.4285714285716</v>
      </c>
      <c r="S1338" s="31">
        <f>Pokemon_Moves_RAW[[#This Row],[Attack Cycle Damage]]/Pokemon_Moves_RAW[[#This Row],[Attack Cycle Duration (ms)]]*1000</f>
        <v>13.504836386087671</v>
      </c>
      <c r="T13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1338" s="32">
        <f>MAX(Pokemon_Moves_RAW[[#This Row],[Attack Cycle Damage on 100s]],Pokemon_Moves_RAW[[#This Row],[Quick Move Damage On 100s]])</f>
        <v>1440</v>
      </c>
    </row>
    <row r="1339" spans="1:21" ht="21">
      <c r="A1339" s="27">
        <v>151</v>
      </c>
      <c r="B1339" s="27" t="s">
        <v>644</v>
      </c>
      <c r="C1339" s="27" t="s">
        <v>389</v>
      </c>
      <c r="D1339" s="27" t="s">
        <v>495</v>
      </c>
      <c r="E1339" s="27">
        <f>INDEX(Quick_Moves[Power], MATCH(Pokemon_Moves_RAW[[#This Row],[Quick Move]], Quick_Moves[Name], 0))</f>
        <v>10</v>
      </c>
      <c r="F1339" s="27">
        <f>INDEX(Quick_Moves[Energy Gain], MATCH(Pokemon_Moves_RAW[[#This Row],[Quick Move]], Quick_Moves[Name], 0))</f>
        <v>7</v>
      </c>
      <c r="G1339" s="27">
        <f>INDEX(Quick_Moves[Duration (ms)], MATCH(Pokemon_Moves_RAW[[#This Row],[Quick Move]], Quick_Moves[Name], 0))</f>
        <v>800</v>
      </c>
      <c r="H13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9" s="31">
        <f>INDEX(IF(Pokemon_Moves_RAW[[#This Row],[Quick Move STAB]], Quick_Moves[STAB DPS], Quick_Moves[DPS]), MATCH(Pokemon_Moves_RAW[[#This Row],[Quick Move]],Quick_Moves[Name], 0))</f>
        <v>12.5</v>
      </c>
      <c r="J1339" s="32">
        <f>FLOOR(100*1000/Pokemon_Moves_RAW[[#This Row],[Quick Move Duration (ms)]], 1)*Pokemon_Moves_RAW[[#This Row],[Quick Move Power]]*IF(Pokemon_Moves_RAW[[#This Row],[Quick Move STAB]], 1.25, 1)</f>
        <v>1250</v>
      </c>
      <c r="K1339" s="27">
        <f>INDEX(Cinematic_Moves[Power], MATCH(Pokemon_Moves_RAW[[#This Row],[Cinematic Move]], Cinematic_Moves[Name], 0))</f>
        <v>40</v>
      </c>
      <c r="L1339" s="27">
        <f>INDEX(Cinematic_Moves[Energy Used], MATCH(Pokemon_Moves_RAW[[#This Row],[Cinematic Move]], Cinematic_Moves[Name], 0))</f>
        <v>33</v>
      </c>
      <c r="M1339" s="27">
        <f>INDEX(Cinematic_Moves[Duration (ms)], MATCH(Pokemon_Moves_RAW[[#This Row],[Cinematic Move]], Cinematic_Moves[Name], 0))</f>
        <v>1900</v>
      </c>
      <c r="N13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39" s="31">
        <f>INDEX(IF(Pokemon_Moves_RAW[[#This Row],[Cinematic Move STAB]], Cinematic_Moves[STAB DPS], Cinematic_Moves[DPS]), MATCH(Pokemon_Moves_RAW[[#This Row],[Cinematic Move]],Cinematic_Moves[Name], 0))</f>
        <v>16.666666666666668</v>
      </c>
      <c r="P13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3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80952380952381</v>
      </c>
      <c r="R1339" s="27">
        <f>Pokemon_Moves_RAW[[#This Row],[Attack Cycle Quick Move Occurance]]*Pokemon_Moves_RAW[[#This Row],[Quick Move Duration (ms)]]+Pokemon_Moves_RAW[[#This Row],[Cinematic Move Duration (ms)]]+500</f>
        <v>6171.4285714285716</v>
      </c>
      <c r="S1339" s="31">
        <f>Pokemon_Moves_RAW[[#This Row],[Attack Cycle Damage]]/Pokemon_Moves_RAW[[#This Row],[Attack Cycle Duration (ms)]]*1000</f>
        <v>12.770061728395062</v>
      </c>
      <c r="T13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1339" s="32">
        <f>MAX(Pokemon_Moves_RAW[[#This Row],[Attack Cycle Damage on 100s]],Pokemon_Moves_RAW[[#This Row],[Quick Move Damage On 100s]])</f>
        <v>1410</v>
      </c>
    </row>
    <row r="1340" spans="1:21" ht="21">
      <c r="A1340" s="27">
        <v>151</v>
      </c>
      <c r="B1340" s="27" t="s">
        <v>644</v>
      </c>
      <c r="C1340" s="27" t="s">
        <v>389</v>
      </c>
      <c r="D1340" s="27" t="s">
        <v>358</v>
      </c>
      <c r="E1340" s="27">
        <f>INDEX(Quick_Moves[Power], MATCH(Pokemon_Moves_RAW[[#This Row],[Quick Move]], Quick_Moves[Name], 0))</f>
        <v>10</v>
      </c>
      <c r="F1340" s="27">
        <f>INDEX(Quick_Moves[Energy Gain], MATCH(Pokemon_Moves_RAW[[#This Row],[Quick Move]], Quick_Moves[Name], 0))</f>
        <v>7</v>
      </c>
      <c r="G1340" s="27">
        <f>INDEX(Quick_Moves[Duration (ms)], MATCH(Pokemon_Moves_RAW[[#This Row],[Quick Move]], Quick_Moves[Name], 0))</f>
        <v>800</v>
      </c>
      <c r="H13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0" s="31">
        <f>INDEX(IF(Pokemon_Moves_RAW[[#This Row],[Quick Move STAB]], Quick_Moves[STAB DPS], Quick_Moves[DPS]), MATCH(Pokemon_Moves_RAW[[#This Row],[Quick Move]],Quick_Moves[Name], 0))</f>
        <v>12.5</v>
      </c>
      <c r="J1340" s="32">
        <f>FLOOR(100*1000/Pokemon_Moves_RAW[[#This Row],[Quick Move Duration (ms)]], 1)*Pokemon_Moves_RAW[[#This Row],[Quick Move Power]]*IF(Pokemon_Moves_RAW[[#This Row],[Quick Move STAB]], 1.25, 1)</f>
        <v>1250</v>
      </c>
      <c r="K1340" s="27">
        <f>INDEX(Cinematic_Moves[Power], MATCH(Pokemon_Moves_RAW[[#This Row],[Cinematic Move]], Cinematic_Moves[Name], 0))</f>
        <v>160</v>
      </c>
      <c r="L1340" s="27">
        <f>INDEX(Cinematic_Moves[Energy Used], MATCH(Pokemon_Moves_RAW[[#This Row],[Cinematic Move]], Cinematic_Moves[Name], 0))</f>
        <v>100</v>
      </c>
      <c r="M1340" s="27">
        <f>INDEX(Cinematic_Moves[Duration (ms)], MATCH(Pokemon_Moves_RAW[[#This Row],[Cinematic Move]], Cinematic_Moves[Name], 0))</f>
        <v>4000</v>
      </c>
      <c r="N13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0" s="31">
        <f>INDEX(IF(Pokemon_Moves_RAW[[#This Row],[Cinematic Move STAB]], Cinematic_Moves[STAB DPS], Cinematic_Moves[DPS]), MATCH(Pokemon_Moves_RAW[[#This Row],[Cinematic Move]],Cinematic_Moves[Name], 0))</f>
        <v>35.555555555555557</v>
      </c>
      <c r="P13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3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2.22222222222223</v>
      </c>
      <c r="R1340" s="27">
        <f>Pokemon_Moves_RAW[[#This Row],[Attack Cycle Quick Move Occurance]]*Pokemon_Moves_RAW[[#This Row],[Quick Move Duration (ms)]]+Pokemon_Moves_RAW[[#This Row],[Cinematic Move Duration (ms)]]+500</f>
        <v>16500</v>
      </c>
      <c r="S1340" s="31">
        <f>Pokemon_Moves_RAW[[#This Row],[Attack Cycle Damage]]/Pokemon_Moves_RAW[[#This Row],[Attack Cycle Duration (ms)]]*1000</f>
        <v>17.710437710437713</v>
      </c>
      <c r="T13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0</v>
      </c>
      <c r="U1340" s="32">
        <f>MAX(Pokemon_Moves_RAW[[#This Row],[Attack Cycle Damage on 100s]],Pokemon_Moves_RAW[[#This Row],[Quick Move Damage On 100s]])</f>
        <v>1870</v>
      </c>
    </row>
    <row r="1341" spans="1:21" ht="21">
      <c r="A1341" s="27">
        <v>151</v>
      </c>
      <c r="B1341" s="27" t="s">
        <v>644</v>
      </c>
      <c r="C1341" s="27" t="s">
        <v>389</v>
      </c>
      <c r="D1341" s="27" t="s">
        <v>518</v>
      </c>
      <c r="E1341" s="27">
        <f>INDEX(Quick_Moves[Power], MATCH(Pokemon_Moves_RAW[[#This Row],[Quick Move]], Quick_Moves[Name], 0))</f>
        <v>10</v>
      </c>
      <c r="F1341" s="27">
        <f>INDEX(Quick_Moves[Energy Gain], MATCH(Pokemon_Moves_RAW[[#This Row],[Quick Move]], Quick_Moves[Name], 0))</f>
        <v>7</v>
      </c>
      <c r="G1341" s="27">
        <f>INDEX(Quick_Moves[Duration (ms)], MATCH(Pokemon_Moves_RAW[[#This Row],[Quick Move]], Quick_Moves[Name], 0))</f>
        <v>800</v>
      </c>
      <c r="H13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1" s="31">
        <f>INDEX(IF(Pokemon_Moves_RAW[[#This Row],[Quick Move STAB]], Quick_Moves[STAB DPS], Quick_Moves[DPS]), MATCH(Pokemon_Moves_RAW[[#This Row],[Quick Move]],Quick_Moves[Name], 0))</f>
        <v>12.5</v>
      </c>
      <c r="J1341" s="32">
        <f>FLOOR(100*1000/Pokemon_Moves_RAW[[#This Row],[Quick Move Duration (ms)]], 1)*Pokemon_Moves_RAW[[#This Row],[Quick Move Power]]*IF(Pokemon_Moves_RAW[[#This Row],[Quick Move STAB]], 1.25, 1)</f>
        <v>1250</v>
      </c>
      <c r="K1341" s="27">
        <f>INDEX(Cinematic_Moves[Power], MATCH(Pokemon_Moves_RAW[[#This Row],[Cinematic Move]], Cinematic_Moves[Name], 0))</f>
        <v>140</v>
      </c>
      <c r="L1341" s="27">
        <f>INDEX(Cinematic_Moves[Energy Used], MATCH(Pokemon_Moves_RAW[[#This Row],[Cinematic Move]], Cinematic_Moves[Name], 0))</f>
        <v>100</v>
      </c>
      <c r="M1341" s="27">
        <f>INDEX(Cinematic_Moves[Duration (ms)], MATCH(Pokemon_Moves_RAW[[#This Row],[Cinematic Move]], Cinematic_Moves[Name], 0))</f>
        <v>3500</v>
      </c>
      <c r="N13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1" s="31">
        <f>INDEX(IF(Pokemon_Moves_RAW[[#This Row],[Cinematic Move STAB]], Cinematic_Moves[STAB DPS], Cinematic_Moves[DPS]), MATCH(Pokemon_Moves_RAW[[#This Row],[Cinematic Move]],Cinematic_Moves[Name], 0))</f>
        <v>35</v>
      </c>
      <c r="P13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3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1341" s="27">
        <f>Pokemon_Moves_RAW[[#This Row],[Attack Cycle Quick Move Occurance]]*Pokemon_Moves_RAW[[#This Row],[Quick Move Duration (ms)]]+Pokemon_Moves_RAW[[#This Row],[Cinematic Move Duration (ms)]]+500</f>
        <v>16000</v>
      </c>
      <c r="S1341" s="31">
        <f>Pokemon_Moves_RAW[[#This Row],[Attack Cycle Damage]]/Pokemon_Moves_RAW[[#This Row],[Attack Cycle Duration (ms)]]*1000</f>
        <v>17.03125</v>
      </c>
      <c r="T13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1341" s="32">
        <f>MAX(Pokemon_Moves_RAW[[#This Row],[Attack Cycle Damage on 100s]],Pokemon_Moves_RAW[[#This Row],[Quick Move Damage On 100s]])</f>
        <v>1790</v>
      </c>
    </row>
    <row r="1342" spans="1:21" ht="21">
      <c r="A1342" s="27">
        <v>151</v>
      </c>
      <c r="B1342" s="27" t="s">
        <v>644</v>
      </c>
      <c r="C1342" s="27" t="s">
        <v>389</v>
      </c>
      <c r="D1342" s="27" t="s">
        <v>645</v>
      </c>
      <c r="E1342" s="27">
        <f>INDEX(Quick_Moves[Power], MATCH(Pokemon_Moves_RAW[[#This Row],[Quick Move]], Quick_Moves[Name], 0))</f>
        <v>10</v>
      </c>
      <c r="F1342" s="27">
        <f>INDEX(Quick_Moves[Energy Gain], MATCH(Pokemon_Moves_RAW[[#This Row],[Quick Move]], Quick_Moves[Name], 0))</f>
        <v>7</v>
      </c>
      <c r="G1342" s="27">
        <f>INDEX(Quick_Moves[Duration (ms)], MATCH(Pokemon_Moves_RAW[[#This Row],[Quick Move]], Quick_Moves[Name], 0))</f>
        <v>800</v>
      </c>
      <c r="H13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2" s="31">
        <f>INDEX(IF(Pokemon_Moves_RAW[[#This Row],[Quick Move STAB]], Quick_Moves[STAB DPS], Quick_Moves[DPS]), MATCH(Pokemon_Moves_RAW[[#This Row],[Quick Move]],Quick_Moves[Name], 0))</f>
        <v>12.5</v>
      </c>
      <c r="J1342" s="32">
        <f>FLOOR(100*1000/Pokemon_Moves_RAW[[#This Row],[Quick Move Duration (ms)]], 1)*Pokemon_Moves_RAW[[#This Row],[Quick Move Power]]*IF(Pokemon_Moves_RAW[[#This Row],[Quick Move STAB]], 1.25, 1)</f>
        <v>1250</v>
      </c>
      <c r="K1342" s="27">
        <f>INDEX(Cinematic_Moves[Power], MATCH(Pokemon_Moves_RAW[[#This Row],[Cinematic Move]], Cinematic_Moves[Name], 0))</f>
        <v>90</v>
      </c>
      <c r="L1342" s="27">
        <f>INDEX(Cinematic_Moves[Energy Used], MATCH(Pokemon_Moves_RAW[[#This Row],[Cinematic Move]], Cinematic_Moves[Name], 0))</f>
        <v>50</v>
      </c>
      <c r="M1342" s="27">
        <f>INDEX(Cinematic_Moves[Duration (ms)], MATCH(Pokemon_Moves_RAW[[#This Row],[Cinematic Move]], Cinematic_Moves[Name], 0))</f>
        <v>3900</v>
      </c>
      <c r="N13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2" s="31">
        <f>INDEX(IF(Pokemon_Moves_RAW[[#This Row],[Cinematic Move STAB]], Cinematic_Moves[STAB DPS], Cinematic_Moves[DPS]), MATCH(Pokemon_Moves_RAW[[#This Row],[Cinematic Move]],Cinematic_Moves[Name], 0))</f>
        <v>20.454545454545453</v>
      </c>
      <c r="P13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2012987012987</v>
      </c>
      <c r="R1342" s="27">
        <f>Pokemon_Moves_RAW[[#This Row],[Attack Cycle Quick Move Occurance]]*Pokemon_Moves_RAW[[#This Row],[Quick Move Duration (ms)]]+Pokemon_Moves_RAW[[#This Row],[Cinematic Move Duration (ms)]]+500</f>
        <v>10114.285714285714</v>
      </c>
      <c r="S1342" s="31">
        <f>Pokemon_Moves_RAW[[#This Row],[Attack Cycle Damage]]/Pokemon_Moves_RAW[[#This Row],[Attack Cycle Duration (ms)]]*1000</f>
        <v>14.949280945043657</v>
      </c>
      <c r="T13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1342" s="32">
        <f>MAX(Pokemon_Moves_RAW[[#This Row],[Attack Cycle Damage on 100s]],Pokemon_Moves_RAW[[#This Row],[Quick Move Damage On 100s]])</f>
        <v>1560</v>
      </c>
    </row>
    <row r="1343" spans="1:21" ht="21">
      <c r="A1343" s="27">
        <v>151</v>
      </c>
      <c r="B1343" s="27" t="s">
        <v>644</v>
      </c>
      <c r="C1343" s="27" t="s">
        <v>389</v>
      </c>
      <c r="D1343" s="27" t="s">
        <v>442</v>
      </c>
      <c r="E1343" s="27">
        <f>INDEX(Quick_Moves[Power], MATCH(Pokemon_Moves_RAW[[#This Row],[Quick Move]], Quick_Moves[Name], 0))</f>
        <v>10</v>
      </c>
      <c r="F1343" s="27">
        <f>INDEX(Quick_Moves[Energy Gain], MATCH(Pokemon_Moves_RAW[[#This Row],[Quick Move]], Quick_Moves[Name], 0))</f>
        <v>7</v>
      </c>
      <c r="G1343" s="27">
        <f>INDEX(Quick_Moves[Duration (ms)], MATCH(Pokemon_Moves_RAW[[#This Row],[Quick Move]], Quick_Moves[Name], 0))</f>
        <v>800</v>
      </c>
      <c r="H13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3" s="31">
        <f>INDEX(IF(Pokemon_Moves_RAW[[#This Row],[Quick Move STAB]], Quick_Moves[STAB DPS], Quick_Moves[DPS]), MATCH(Pokemon_Moves_RAW[[#This Row],[Quick Move]],Quick_Moves[Name], 0))</f>
        <v>12.5</v>
      </c>
      <c r="J1343" s="32">
        <f>FLOOR(100*1000/Pokemon_Moves_RAW[[#This Row],[Quick Move Duration (ms)]], 1)*Pokemon_Moves_RAW[[#This Row],[Quick Move Power]]*IF(Pokemon_Moves_RAW[[#This Row],[Quick Move STAB]], 1.25, 1)</f>
        <v>1250</v>
      </c>
      <c r="K1343" s="27">
        <f>INDEX(Cinematic_Moves[Power], MATCH(Pokemon_Moves_RAW[[#This Row],[Cinematic Move]], Cinematic_Moves[Name], 0))</f>
        <v>100</v>
      </c>
      <c r="L1343" s="27">
        <f>INDEX(Cinematic_Moves[Energy Used], MATCH(Pokemon_Moves_RAW[[#This Row],[Cinematic Move]], Cinematic_Moves[Name], 0))</f>
        <v>100</v>
      </c>
      <c r="M1343" s="27">
        <f>INDEX(Cinematic_Moves[Duration (ms)], MATCH(Pokemon_Moves_RAW[[#This Row],[Cinematic Move]], Cinematic_Moves[Name], 0))</f>
        <v>2300</v>
      </c>
      <c r="N13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3" s="31">
        <f>INDEX(IF(Pokemon_Moves_RAW[[#This Row],[Cinematic Move STAB]], Cinematic_Moves[STAB DPS], Cinematic_Moves[DPS]), MATCH(Pokemon_Moves_RAW[[#This Row],[Cinematic Move]],Cinematic_Moves[Name], 0))</f>
        <v>35.714285714285715</v>
      </c>
      <c r="P13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3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1343" s="27">
        <f>Pokemon_Moves_RAW[[#This Row],[Attack Cycle Quick Move Occurance]]*Pokemon_Moves_RAW[[#This Row],[Quick Move Duration (ms)]]+Pokemon_Moves_RAW[[#This Row],[Cinematic Move Duration (ms)]]+500</f>
        <v>14800</v>
      </c>
      <c r="S1343" s="31">
        <f>Pokemon_Moves_RAW[[#This Row],[Attack Cycle Damage]]/Pokemon_Moves_RAW[[#This Row],[Attack Cycle Duration (ms)]]*1000</f>
        <v>15.685328185328185</v>
      </c>
      <c r="T13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1343" s="32">
        <f>MAX(Pokemon_Moves_RAW[[#This Row],[Attack Cycle Damage on 100s]],Pokemon_Moves_RAW[[#This Row],[Quick Move Damage On 100s]])</f>
        <v>1640</v>
      </c>
    </row>
    <row r="1344" spans="1:21" ht="21">
      <c r="A1344" s="27">
        <v>151</v>
      </c>
      <c r="B1344" s="27" t="s">
        <v>644</v>
      </c>
      <c r="C1344" s="27" t="s">
        <v>389</v>
      </c>
      <c r="D1344" s="27" t="s">
        <v>462</v>
      </c>
      <c r="E1344" s="27">
        <f>INDEX(Quick_Moves[Power], MATCH(Pokemon_Moves_RAW[[#This Row],[Quick Move]], Quick_Moves[Name], 0))</f>
        <v>10</v>
      </c>
      <c r="F1344" s="27">
        <f>INDEX(Quick_Moves[Energy Gain], MATCH(Pokemon_Moves_RAW[[#This Row],[Quick Move]], Quick_Moves[Name], 0))</f>
        <v>7</v>
      </c>
      <c r="G1344" s="27">
        <f>INDEX(Quick_Moves[Duration (ms)], MATCH(Pokemon_Moves_RAW[[#This Row],[Quick Move]], Quick_Moves[Name], 0))</f>
        <v>800</v>
      </c>
      <c r="H13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4" s="31">
        <f>INDEX(IF(Pokemon_Moves_RAW[[#This Row],[Quick Move STAB]], Quick_Moves[STAB DPS], Quick_Moves[DPS]), MATCH(Pokemon_Moves_RAW[[#This Row],[Quick Move]],Quick_Moves[Name], 0))</f>
        <v>12.5</v>
      </c>
      <c r="J1344" s="32">
        <f>FLOOR(100*1000/Pokemon_Moves_RAW[[#This Row],[Quick Move Duration (ms)]], 1)*Pokemon_Moves_RAW[[#This Row],[Quick Move Power]]*IF(Pokemon_Moves_RAW[[#This Row],[Quick Move STAB]], 1.25, 1)</f>
        <v>1250</v>
      </c>
      <c r="K1344" s="27">
        <f>INDEX(Cinematic_Moves[Power], MATCH(Pokemon_Moves_RAW[[#This Row],[Cinematic Move]], Cinematic_Moves[Name], 0))</f>
        <v>80</v>
      </c>
      <c r="L1344" s="27">
        <f>INDEX(Cinematic_Moves[Energy Used], MATCH(Pokemon_Moves_RAW[[#This Row],[Cinematic Move]], Cinematic_Moves[Name], 0))</f>
        <v>50</v>
      </c>
      <c r="M1344" s="27">
        <f>INDEX(Cinematic_Moves[Duration (ms)], MATCH(Pokemon_Moves_RAW[[#This Row],[Cinematic Move]], Cinematic_Moves[Name], 0))</f>
        <v>3300</v>
      </c>
      <c r="N13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4" s="31">
        <f>INDEX(IF(Pokemon_Moves_RAW[[#This Row],[Cinematic Move STAB]], Cinematic_Moves[STAB DPS], Cinematic_Moves[DPS]), MATCH(Pokemon_Moves_RAW[[#This Row],[Cinematic Move]],Cinematic_Moves[Name], 0))</f>
        <v>21.05263157894737</v>
      </c>
      <c r="P13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90225563909775</v>
      </c>
      <c r="R1344" s="27">
        <f>Pokemon_Moves_RAW[[#This Row],[Attack Cycle Quick Move Occurance]]*Pokemon_Moves_RAW[[#This Row],[Quick Move Duration (ms)]]+Pokemon_Moves_RAW[[#This Row],[Cinematic Move Duration (ms)]]+500</f>
        <v>9514.2857142857138</v>
      </c>
      <c r="S1344" s="31">
        <f>Pokemon_Moves_RAW[[#This Row],[Attack Cycle Damage]]/Pokemon_Moves_RAW[[#This Row],[Attack Cycle Duration (ms)]]*1000</f>
        <v>14.809546388493757</v>
      </c>
      <c r="T13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1344" s="32">
        <f>MAX(Pokemon_Moves_RAW[[#This Row],[Attack Cycle Damage on 100s]],Pokemon_Moves_RAW[[#This Row],[Quick Move Damage On 100s]])</f>
        <v>1570</v>
      </c>
    </row>
    <row r="1345" spans="1:21" ht="21">
      <c r="A1345" s="27">
        <v>151</v>
      </c>
      <c r="B1345" s="27" t="s">
        <v>644</v>
      </c>
      <c r="C1345" s="27" t="s">
        <v>389</v>
      </c>
      <c r="D1345" s="27" t="s">
        <v>438</v>
      </c>
      <c r="E1345" s="27">
        <f>INDEX(Quick_Moves[Power], MATCH(Pokemon_Moves_RAW[[#This Row],[Quick Move]], Quick_Moves[Name], 0))</f>
        <v>10</v>
      </c>
      <c r="F1345" s="27">
        <f>INDEX(Quick_Moves[Energy Gain], MATCH(Pokemon_Moves_RAW[[#This Row],[Quick Move]], Quick_Moves[Name], 0))</f>
        <v>7</v>
      </c>
      <c r="G1345" s="27">
        <f>INDEX(Quick_Moves[Duration (ms)], MATCH(Pokemon_Moves_RAW[[#This Row],[Quick Move]], Quick_Moves[Name], 0))</f>
        <v>800</v>
      </c>
      <c r="H13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5" s="31">
        <f>INDEX(IF(Pokemon_Moves_RAW[[#This Row],[Quick Move STAB]], Quick_Moves[STAB DPS], Quick_Moves[DPS]), MATCH(Pokemon_Moves_RAW[[#This Row],[Quick Move]],Quick_Moves[Name], 0))</f>
        <v>12.5</v>
      </c>
      <c r="J1345" s="32">
        <f>FLOOR(100*1000/Pokemon_Moves_RAW[[#This Row],[Quick Move Duration (ms)]], 1)*Pokemon_Moves_RAW[[#This Row],[Quick Move Power]]*IF(Pokemon_Moves_RAW[[#This Row],[Quick Move STAB]], 1.25, 1)</f>
        <v>1250</v>
      </c>
      <c r="K1345" s="27">
        <f>INDEX(Cinematic_Moves[Power], MATCH(Pokemon_Moves_RAW[[#This Row],[Cinematic Move]], Cinematic_Moves[Name], 0))</f>
        <v>80</v>
      </c>
      <c r="L1345" s="27">
        <f>INDEX(Cinematic_Moves[Energy Used], MATCH(Pokemon_Moves_RAW[[#This Row],[Cinematic Move]], Cinematic_Moves[Name], 0))</f>
        <v>50</v>
      </c>
      <c r="M1345" s="27">
        <f>INDEX(Cinematic_Moves[Duration (ms)], MATCH(Pokemon_Moves_RAW[[#This Row],[Cinematic Move]], Cinematic_Moves[Name], 0))</f>
        <v>3500</v>
      </c>
      <c r="N13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5" s="31">
        <f>INDEX(IF(Pokemon_Moves_RAW[[#This Row],[Cinematic Move STAB]], Cinematic_Moves[STAB DPS], Cinematic_Moves[DPS]), MATCH(Pokemon_Moves_RAW[[#This Row],[Cinematic Move]],Cinematic_Moves[Name], 0))</f>
        <v>20</v>
      </c>
      <c r="P13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42857142857144</v>
      </c>
      <c r="R1345" s="27">
        <f>Pokemon_Moves_RAW[[#This Row],[Attack Cycle Quick Move Occurance]]*Pokemon_Moves_RAW[[#This Row],[Quick Move Duration (ms)]]+Pokemon_Moves_RAW[[#This Row],[Cinematic Move Duration (ms)]]+500</f>
        <v>9714.2857142857138</v>
      </c>
      <c r="S1345" s="31">
        <f>Pokemon_Moves_RAW[[#This Row],[Attack Cycle Damage]]/Pokemon_Moves_RAW[[#This Row],[Attack Cycle Duration (ms)]]*1000</f>
        <v>14.558823529411766</v>
      </c>
      <c r="T13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</v>
      </c>
      <c r="U1345" s="32">
        <f>MAX(Pokemon_Moves_RAW[[#This Row],[Attack Cycle Damage on 100s]],Pokemon_Moves_RAW[[#This Row],[Quick Move Damage On 100s]])</f>
        <v>1550</v>
      </c>
    </row>
    <row r="1346" spans="1:21" ht="21">
      <c r="A1346" s="27">
        <v>151</v>
      </c>
      <c r="B1346" s="27" t="s">
        <v>644</v>
      </c>
      <c r="C1346" s="27" t="s">
        <v>389</v>
      </c>
      <c r="D1346" s="27" t="s">
        <v>431</v>
      </c>
      <c r="E1346" s="27">
        <f>INDEX(Quick_Moves[Power], MATCH(Pokemon_Moves_RAW[[#This Row],[Quick Move]], Quick_Moves[Name], 0))</f>
        <v>10</v>
      </c>
      <c r="F1346" s="27">
        <f>INDEX(Quick_Moves[Energy Gain], MATCH(Pokemon_Moves_RAW[[#This Row],[Quick Move]], Quick_Moves[Name], 0))</f>
        <v>7</v>
      </c>
      <c r="G1346" s="27">
        <f>INDEX(Quick_Moves[Duration (ms)], MATCH(Pokemon_Moves_RAW[[#This Row],[Quick Move]], Quick_Moves[Name], 0))</f>
        <v>800</v>
      </c>
      <c r="H13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6" s="31">
        <f>INDEX(IF(Pokemon_Moves_RAW[[#This Row],[Quick Move STAB]], Quick_Moves[STAB DPS], Quick_Moves[DPS]), MATCH(Pokemon_Moves_RAW[[#This Row],[Quick Move]],Quick_Moves[Name], 0))</f>
        <v>12.5</v>
      </c>
      <c r="J1346" s="32">
        <f>FLOOR(100*1000/Pokemon_Moves_RAW[[#This Row],[Quick Move Duration (ms)]], 1)*Pokemon_Moves_RAW[[#This Row],[Quick Move Power]]*IF(Pokemon_Moves_RAW[[#This Row],[Quick Move STAB]], 1.25, 1)</f>
        <v>1250</v>
      </c>
      <c r="K1346" s="27">
        <f>INDEX(Cinematic_Moves[Power], MATCH(Pokemon_Moves_RAW[[#This Row],[Cinematic Move]], Cinematic_Moves[Name], 0))</f>
        <v>80</v>
      </c>
      <c r="L1346" s="27">
        <f>INDEX(Cinematic_Moves[Energy Used], MATCH(Pokemon_Moves_RAW[[#This Row],[Cinematic Move]], Cinematic_Moves[Name], 0))</f>
        <v>50</v>
      </c>
      <c r="M1346" s="27">
        <f>INDEX(Cinematic_Moves[Duration (ms)], MATCH(Pokemon_Moves_RAW[[#This Row],[Cinematic Move]], Cinematic_Moves[Name], 0))</f>
        <v>2700</v>
      </c>
      <c r="N13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6" s="31">
        <f>INDEX(IF(Pokemon_Moves_RAW[[#This Row],[Cinematic Move STAB]], Cinematic_Moves[STAB DPS], Cinematic_Moves[DPS]), MATCH(Pokemon_Moves_RAW[[#This Row],[Cinematic Move]],Cinematic_Moves[Name], 0))</f>
        <v>25</v>
      </c>
      <c r="P13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92857142857144</v>
      </c>
      <c r="R1346" s="27">
        <f>Pokemon_Moves_RAW[[#This Row],[Attack Cycle Quick Move Occurance]]*Pokemon_Moves_RAW[[#This Row],[Quick Move Duration (ms)]]+Pokemon_Moves_RAW[[#This Row],[Cinematic Move Duration (ms)]]+500</f>
        <v>8914.2857142857138</v>
      </c>
      <c r="S1346" s="31">
        <f>Pokemon_Moves_RAW[[#This Row],[Attack Cycle Damage]]/Pokemon_Moves_RAW[[#This Row],[Attack Cycle Duration (ms)]]*1000</f>
        <v>15.5849358974359</v>
      </c>
      <c r="T13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1346" s="32">
        <f>MAX(Pokemon_Moves_RAW[[#This Row],[Attack Cycle Damage on 100s]],Pokemon_Moves_RAW[[#This Row],[Quick Move Damage On 100s]])</f>
        <v>1690</v>
      </c>
    </row>
    <row r="1347" spans="1:21" ht="21">
      <c r="A1347" s="27">
        <v>151</v>
      </c>
      <c r="B1347" s="27" t="s">
        <v>644</v>
      </c>
      <c r="C1347" s="27" t="s">
        <v>389</v>
      </c>
      <c r="D1347" s="27" t="s">
        <v>596</v>
      </c>
      <c r="E1347" s="27">
        <f>INDEX(Quick_Moves[Power], MATCH(Pokemon_Moves_RAW[[#This Row],[Quick Move]], Quick_Moves[Name], 0))</f>
        <v>10</v>
      </c>
      <c r="F1347" s="27">
        <f>INDEX(Quick_Moves[Energy Gain], MATCH(Pokemon_Moves_RAW[[#This Row],[Quick Move]], Quick_Moves[Name], 0))</f>
        <v>7</v>
      </c>
      <c r="G1347" s="27">
        <f>INDEX(Quick_Moves[Duration (ms)], MATCH(Pokemon_Moves_RAW[[#This Row],[Quick Move]], Quick_Moves[Name], 0))</f>
        <v>800</v>
      </c>
      <c r="H13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7" s="31">
        <f>INDEX(IF(Pokemon_Moves_RAW[[#This Row],[Quick Move STAB]], Quick_Moves[STAB DPS], Quick_Moves[DPS]), MATCH(Pokemon_Moves_RAW[[#This Row],[Quick Move]],Quick_Moves[Name], 0))</f>
        <v>12.5</v>
      </c>
      <c r="J1347" s="32">
        <f>FLOOR(100*1000/Pokemon_Moves_RAW[[#This Row],[Quick Move Duration (ms)]], 1)*Pokemon_Moves_RAW[[#This Row],[Quick Move Power]]*IF(Pokemon_Moves_RAW[[#This Row],[Quick Move STAB]], 1.25, 1)</f>
        <v>1250</v>
      </c>
      <c r="K1347" s="27">
        <f>INDEX(Cinematic_Moves[Power], MATCH(Pokemon_Moves_RAW[[#This Row],[Cinematic Move]], Cinematic_Moves[Name], 0))</f>
        <v>90</v>
      </c>
      <c r="L1347" s="27">
        <f>INDEX(Cinematic_Moves[Energy Used], MATCH(Pokemon_Moves_RAW[[#This Row],[Cinematic Move]], Cinematic_Moves[Name], 0))</f>
        <v>50</v>
      </c>
      <c r="M1347" s="27">
        <f>INDEX(Cinematic_Moves[Duration (ms)], MATCH(Pokemon_Moves_RAW[[#This Row],[Cinematic Move]], Cinematic_Moves[Name], 0))</f>
        <v>2600</v>
      </c>
      <c r="N13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7" s="31">
        <f>INDEX(IF(Pokemon_Moves_RAW[[#This Row],[Cinematic Move STAB]], Cinematic_Moves[STAB DPS], Cinematic_Moves[DPS]), MATCH(Pokemon_Moves_RAW[[#This Row],[Cinematic Move]],Cinematic_Moves[Name], 0))</f>
        <v>29.032258064516128</v>
      </c>
      <c r="P13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91244239631337</v>
      </c>
      <c r="R1347" s="27">
        <f>Pokemon_Moves_RAW[[#This Row],[Attack Cycle Quick Move Occurance]]*Pokemon_Moves_RAW[[#This Row],[Quick Move Duration (ms)]]+Pokemon_Moves_RAW[[#This Row],[Cinematic Move Duration (ms)]]+500</f>
        <v>8814.2857142857138</v>
      </c>
      <c r="S1347" s="31">
        <f>Pokemon_Moves_RAW[[#This Row],[Attack Cycle Damage]]/Pokemon_Moves_RAW[[#This Row],[Attack Cycle Duration (ms)]]*1000</f>
        <v>16.667538035238145</v>
      </c>
      <c r="T13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1347" s="32">
        <f>MAX(Pokemon_Moves_RAW[[#This Row],[Attack Cycle Damage on 100s]],Pokemon_Moves_RAW[[#This Row],[Quick Move Damage On 100s]])</f>
        <v>1810</v>
      </c>
    </row>
    <row r="1348" spans="1:21" ht="21">
      <c r="A1348" s="27">
        <v>151</v>
      </c>
      <c r="B1348" s="27" t="s">
        <v>644</v>
      </c>
      <c r="C1348" s="27" t="s">
        <v>389</v>
      </c>
      <c r="D1348" s="27" t="s">
        <v>371</v>
      </c>
      <c r="E1348" s="27">
        <f>INDEX(Quick_Moves[Power], MATCH(Pokemon_Moves_RAW[[#This Row],[Quick Move]], Quick_Moves[Name], 0))</f>
        <v>10</v>
      </c>
      <c r="F1348" s="27">
        <f>INDEX(Quick_Moves[Energy Gain], MATCH(Pokemon_Moves_RAW[[#This Row],[Quick Move]], Quick_Moves[Name], 0))</f>
        <v>7</v>
      </c>
      <c r="G1348" s="27">
        <f>INDEX(Quick_Moves[Duration (ms)], MATCH(Pokemon_Moves_RAW[[#This Row],[Quick Move]], Quick_Moves[Name], 0))</f>
        <v>800</v>
      </c>
      <c r="H13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8" s="31">
        <f>INDEX(IF(Pokemon_Moves_RAW[[#This Row],[Quick Move STAB]], Quick_Moves[STAB DPS], Quick_Moves[DPS]), MATCH(Pokemon_Moves_RAW[[#This Row],[Quick Move]],Quick_Moves[Name], 0))</f>
        <v>12.5</v>
      </c>
      <c r="J1348" s="32">
        <f>FLOOR(100*1000/Pokemon_Moves_RAW[[#This Row],[Quick Move Duration (ms)]], 1)*Pokemon_Moves_RAW[[#This Row],[Quick Move Power]]*IF(Pokemon_Moves_RAW[[#This Row],[Quick Move STAB]], 1.25, 1)</f>
        <v>1250</v>
      </c>
      <c r="K1348" s="27">
        <f>INDEX(Cinematic_Moves[Power], MATCH(Pokemon_Moves_RAW[[#This Row],[Cinematic Move]], Cinematic_Moves[Name], 0))</f>
        <v>100</v>
      </c>
      <c r="L1348" s="27">
        <f>INDEX(Cinematic_Moves[Energy Used], MATCH(Pokemon_Moves_RAW[[#This Row],[Cinematic Move]], Cinematic_Moves[Name], 0))</f>
        <v>100</v>
      </c>
      <c r="M1348" s="27">
        <f>INDEX(Cinematic_Moves[Duration (ms)], MATCH(Pokemon_Moves_RAW[[#This Row],[Cinematic Move]], Cinematic_Moves[Name], 0))</f>
        <v>2700</v>
      </c>
      <c r="N13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8" s="31">
        <f>INDEX(IF(Pokemon_Moves_RAW[[#This Row],[Cinematic Move STAB]], Cinematic_Moves[STAB DPS], Cinematic_Moves[DPS]), MATCH(Pokemon_Moves_RAW[[#This Row],[Cinematic Move]],Cinematic_Moves[Name], 0))</f>
        <v>31.25</v>
      </c>
      <c r="P13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3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4.375</v>
      </c>
      <c r="R1348" s="27">
        <f>Pokemon_Moves_RAW[[#This Row],[Attack Cycle Quick Move Occurance]]*Pokemon_Moves_RAW[[#This Row],[Quick Move Duration (ms)]]+Pokemon_Moves_RAW[[#This Row],[Cinematic Move Duration (ms)]]+500</f>
        <v>15200</v>
      </c>
      <c r="S1348" s="31">
        <f>Pokemon_Moves_RAW[[#This Row],[Attack Cycle Damage]]/Pokemon_Moves_RAW[[#This Row],[Attack Cycle Duration (ms)]]*1000</f>
        <v>15.419407894736841</v>
      </c>
      <c r="T13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1348" s="32">
        <f>MAX(Pokemon_Moves_RAW[[#This Row],[Attack Cycle Damage on 100s]],Pokemon_Moves_RAW[[#This Row],[Quick Move Damage On 100s]])</f>
        <v>1610</v>
      </c>
    </row>
    <row r="1349" spans="1:21" ht="21">
      <c r="A1349" s="27">
        <v>151</v>
      </c>
      <c r="B1349" s="27" t="s">
        <v>644</v>
      </c>
      <c r="C1349" s="27" t="s">
        <v>389</v>
      </c>
      <c r="D1349" s="27" t="s">
        <v>424</v>
      </c>
      <c r="E1349" s="27">
        <f>INDEX(Quick_Moves[Power], MATCH(Pokemon_Moves_RAW[[#This Row],[Quick Move]], Quick_Moves[Name], 0))</f>
        <v>10</v>
      </c>
      <c r="F1349" s="27">
        <f>INDEX(Quick_Moves[Energy Gain], MATCH(Pokemon_Moves_RAW[[#This Row],[Quick Move]], Quick_Moves[Name], 0))</f>
        <v>7</v>
      </c>
      <c r="G1349" s="27">
        <f>INDEX(Quick_Moves[Duration (ms)], MATCH(Pokemon_Moves_RAW[[#This Row],[Quick Move]], Quick_Moves[Name], 0))</f>
        <v>800</v>
      </c>
      <c r="H13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49" s="31">
        <f>INDEX(IF(Pokemon_Moves_RAW[[#This Row],[Quick Move STAB]], Quick_Moves[STAB DPS], Quick_Moves[DPS]), MATCH(Pokemon_Moves_RAW[[#This Row],[Quick Move]],Quick_Moves[Name], 0))</f>
        <v>12.5</v>
      </c>
      <c r="J1349" s="32">
        <f>FLOOR(100*1000/Pokemon_Moves_RAW[[#This Row],[Quick Move Duration (ms)]], 1)*Pokemon_Moves_RAW[[#This Row],[Quick Move Power]]*IF(Pokemon_Moves_RAW[[#This Row],[Quick Move STAB]], 1.25, 1)</f>
        <v>1250</v>
      </c>
      <c r="K1349" s="27">
        <f>INDEX(Cinematic_Moves[Power], MATCH(Pokemon_Moves_RAW[[#This Row],[Cinematic Move]], Cinematic_Moves[Name], 0))</f>
        <v>90</v>
      </c>
      <c r="L1349" s="27">
        <f>INDEX(Cinematic_Moves[Energy Used], MATCH(Pokemon_Moves_RAW[[#This Row],[Cinematic Move]], Cinematic_Moves[Name], 0))</f>
        <v>50</v>
      </c>
      <c r="M1349" s="27">
        <f>INDEX(Cinematic_Moves[Duration (ms)], MATCH(Pokemon_Moves_RAW[[#This Row],[Cinematic Move]], Cinematic_Moves[Name], 0))</f>
        <v>2600</v>
      </c>
      <c r="N13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9" s="31">
        <f>INDEX(IF(Pokemon_Moves_RAW[[#This Row],[Cinematic Move STAB]], Cinematic_Moves[STAB DPS], Cinematic_Moves[DPS]), MATCH(Pokemon_Moves_RAW[[#This Row],[Cinematic Move]],Cinematic_Moves[Name], 0))</f>
        <v>29.032258064516128</v>
      </c>
      <c r="P13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91244239631337</v>
      </c>
      <c r="R1349" s="27">
        <f>Pokemon_Moves_RAW[[#This Row],[Attack Cycle Quick Move Occurance]]*Pokemon_Moves_RAW[[#This Row],[Quick Move Duration (ms)]]+Pokemon_Moves_RAW[[#This Row],[Cinematic Move Duration (ms)]]+500</f>
        <v>8814.2857142857138</v>
      </c>
      <c r="S1349" s="31">
        <f>Pokemon_Moves_RAW[[#This Row],[Attack Cycle Damage]]/Pokemon_Moves_RAW[[#This Row],[Attack Cycle Duration (ms)]]*1000</f>
        <v>16.667538035238145</v>
      </c>
      <c r="T13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1349" s="32">
        <f>MAX(Pokemon_Moves_RAW[[#This Row],[Attack Cycle Damage on 100s]],Pokemon_Moves_RAW[[#This Row],[Quick Move Damage On 100s]])</f>
        <v>1810</v>
      </c>
    </row>
    <row r="1350" spans="1:21" ht="21">
      <c r="A1350" s="27">
        <v>151</v>
      </c>
      <c r="B1350" s="27" t="s">
        <v>644</v>
      </c>
      <c r="C1350" s="27" t="s">
        <v>389</v>
      </c>
      <c r="D1350" s="27" t="s">
        <v>417</v>
      </c>
      <c r="E1350" s="27">
        <f>INDEX(Quick_Moves[Power], MATCH(Pokemon_Moves_RAW[[#This Row],[Quick Move]], Quick_Moves[Name], 0))</f>
        <v>10</v>
      </c>
      <c r="F1350" s="27">
        <f>INDEX(Quick_Moves[Energy Gain], MATCH(Pokemon_Moves_RAW[[#This Row],[Quick Move]], Quick_Moves[Name], 0))</f>
        <v>7</v>
      </c>
      <c r="G1350" s="27">
        <f>INDEX(Quick_Moves[Duration (ms)], MATCH(Pokemon_Moves_RAW[[#This Row],[Quick Move]], Quick_Moves[Name], 0))</f>
        <v>800</v>
      </c>
      <c r="H13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0" s="31">
        <f>INDEX(IF(Pokemon_Moves_RAW[[#This Row],[Quick Move STAB]], Quick_Moves[STAB DPS], Quick_Moves[DPS]), MATCH(Pokemon_Moves_RAW[[#This Row],[Quick Move]],Quick_Moves[Name], 0))</f>
        <v>12.5</v>
      </c>
      <c r="J1350" s="32">
        <f>FLOOR(100*1000/Pokemon_Moves_RAW[[#This Row],[Quick Move Duration (ms)]], 1)*Pokemon_Moves_RAW[[#This Row],[Quick Move Power]]*IF(Pokemon_Moves_RAW[[#This Row],[Quick Move STAB]], 1.25, 1)</f>
        <v>1250</v>
      </c>
      <c r="K1350" s="27">
        <f>INDEX(Cinematic_Moves[Power], MATCH(Pokemon_Moves_RAW[[#This Row],[Cinematic Move]], Cinematic_Moves[Name], 0))</f>
        <v>80</v>
      </c>
      <c r="L1350" s="27">
        <f>INDEX(Cinematic_Moves[Energy Used], MATCH(Pokemon_Moves_RAW[[#This Row],[Cinematic Move]], Cinematic_Moves[Name], 0))</f>
        <v>50</v>
      </c>
      <c r="M1350" s="27">
        <f>INDEX(Cinematic_Moves[Duration (ms)], MATCH(Pokemon_Moves_RAW[[#This Row],[Cinematic Move]], Cinematic_Moves[Name], 0))</f>
        <v>3000</v>
      </c>
      <c r="N13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50" s="31">
        <f>INDEX(IF(Pokemon_Moves_RAW[[#This Row],[Cinematic Move STAB]], Cinematic_Moves[STAB DPS], Cinematic_Moves[DPS]), MATCH(Pokemon_Moves_RAW[[#This Row],[Cinematic Move]],Cinematic_Moves[Name], 0))</f>
        <v>22.857142857142858</v>
      </c>
      <c r="P13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</v>
      </c>
      <c r="R1350" s="27">
        <f>Pokemon_Moves_RAW[[#This Row],[Attack Cycle Quick Move Occurance]]*Pokemon_Moves_RAW[[#This Row],[Quick Move Duration (ms)]]+Pokemon_Moves_RAW[[#This Row],[Cinematic Move Duration (ms)]]+500</f>
        <v>9214.2857142857138</v>
      </c>
      <c r="S1350" s="31">
        <f>Pokemon_Moves_RAW[[#This Row],[Attack Cycle Damage]]/Pokemon_Moves_RAW[[#This Row],[Attack Cycle Duration (ms)]]*1000</f>
        <v>15.193798449612403</v>
      </c>
      <c r="T13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1350" s="32">
        <f>MAX(Pokemon_Moves_RAW[[#This Row],[Attack Cycle Damage on 100s]],Pokemon_Moves_RAW[[#This Row],[Quick Move Damage On 100s]])</f>
        <v>1610</v>
      </c>
    </row>
    <row r="1351" spans="1:21" ht="21">
      <c r="A1351" s="27">
        <v>151</v>
      </c>
      <c r="B1351" s="27" t="s">
        <v>644</v>
      </c>
      <c r="C1351" s="27" t="s">
        <v>389</v>
      </c>
      <c r="D1351" s="27" t="s">
        <v>456</v>
      </c>
      <c r="E1351" s="27">
        <f>INDEX(Quick_Moves[Power], MATCH(Pokemon_Moves_RAW[[#This Row],[Quick Move]], Quick_Moves[Name], 0))</f>
        <v>10</v>
      </c>
      <c r="F1351" s="27">
        <f>INDEX(Quick_Moves[Energy Gain], MATCH(Pokemon_Moves_RAW[[#This Row],[Quick Move]], Quick_Moves[Name], 0))</f>
        <v>7</v>
      </c>
      <c r="G1351" s="27">
        <f>INDEX(Quick_Moves[Duration (ms)], MATCH(Pokemon_Moves_RAW[[#This Row],[Quick Move]], Quick_Moves[Name], 0))</f>
        <v>800</v>
      </c>
      <c r="H13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1" s="31">
        <f>INDEX(IF(Pokemon_Moves_RAW[[#This Row],[Quick Move STAB]], Quick_Moves[STAB DPS], Quick_Moves[DPS]), MATCH(Pokemon_Moves_RAW[[#This Row],[Quick Move]],Quick_Moves[Name], 0))</f>
        <v>12.5</v>
      </c>
      <c r="J1351" s="32">
        <f>FLOOR(100*1000/Pokemon_Moves_RAW[[#This Row],[Quick Move Duration (ms)]], 1)*Pokemon_Moves_RAW[[#This Row],[Quick Move Power]]*IF(Pokemon_Moves_RAW[[#This Row],[Quick Move STAB]], 1.25, 1)</f>
        <v>1250</v>
      </c>
      <c r="K1351" s="27">
        <f>INDEX(Cinematic_Moves[Power], MATCH(Pokemon_Moves_RAW[[#This Row],[Cinematic Move]], Cinematic_Moves[Name], 0))</f>
        <v>100</v>
      </c>
      <c r="L1351" s="27">
        <f>INDEX(Cinematic_Moves[Energy Used], MATCH(Pokemon_Moves_RAW[[#This Row],[Cinematic Move]], Cinematic_Moves[Name], 0))</f>
        <v>50</v>
      </c>
      <c r="M1351" s="27">
        <f>INDEX(Cinematic_Moves[Duration (ms)], MATCH(Pokemon_Moves_RAW[[#This Row],[Cinematic Move]], Cinematic_Moves[Name], 0))</f>
        <v>3500</v>
      </c>
      <c r="N13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51" s="31">
        <f>INDEX(IF(Pokemon_Moves_RAW[[#This Row],[Cinematic Move STAB]], Cinematic_Moves[STAB DPS], Cinematic_Moves[DPS]), MATCH(Pokemon_Moves_RAW[[#This Row],[Cinematic Move]],Cinematic_Moves[Name], 0))</f>
        <v>25</v>
      </c>
      <c r="P13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92857142857144</v>
      </c>
      <c r="R1351" s="27">
        <f>Pokemon_Moves_RAW[[#This Row],[Attack Cycle Quick Move Occurance]]*Pokemon_Moves_RAW[[#This Row],[Quick Move Duration (ms)]]+Pokemon_Moves_RAW[[#This Row],[Cinematic Move Duration (ms)]]+500</f>
        <v>9714.2857142857138</v>
      </c>
      <c r="S1351" s="31">
        <f>Pokemon_Moves_RAW[[#This Row],[Attack Cycle Damage]]/Pokemon_Moves_RAW[[#This Row],[Attack Cycle Duration (ms)]]*1000</f>
        <v>16.360294117647058</v>
      </c>
      <c r="T13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1351" s="32">
        <f>MAX(Pokemon_Moves_RAW[[#This Row],[Attack Cycle Damage on 100s]],Pokemon_Moves_RAW[[#This Row],[Quick Move Damage On 100s]])</f>
        <v>1750</v>
      </c>
    </row>
    <row r="1352" spans="1:21" ht="21">
      <c r="A1352" s="27">
        <v>151</v>
      </c>
      <c r="B1352" s="27" t="s">
        <v>644</v>
      </c>
      <c r="C1352" s="27" t="s">
        <v>389</v>
      </c>
      <c r="D1352" s="27" t="s">
        <v>593</v>
      </c>
      <c r="E1352" s="27">
        <f>INDEX(Quick_Moves[Power], MATCH(Pokemon_Moves_RAW[[#This Row],[Quick Move]], Quick_Moves[Name], 0))</f>
        <v>10</v>
      </c>
      <c r="F1352" s="27">
        <f>INDEX(Quick_Moves[Energy Gain], MATCH(Pokemon_Moves_RAW[[#This Row],[Quick Move]], Quick_Moves[Name], 0))</f>
        <v>7</v>
      </c>
      <c r="G1352" s="27">
        <f>INDEX(Quick_Moves[Duration (ms)], MATCH(Pokemon_Moves_RAW[[#This Row],[Quick Move]], Quick_Moves[Name], 0))</f>
        <v>800</v>
      </c>
      <c r="H13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2" s="31">
        <f>INDEX(IF(Pokemon_Moves_RAW[[#This Row],[Quick Move STAB]], Quick_Moves[STAB DPS], Quick_Moves[DPS]), MATCH(Pokemon_Moves_RAW[[#This Row],[Quick Move]],Quick_Moves[Name], 0))</f>
        <v>12.5</v>
      </c>
      <c r="J1352" s="32">
        <f>FLOOR(100*1000/Pokemon_Moves_RAW[[#This Row],[Quick Move Duration (ms)]], 1)*Pokemon_Moves_RAW[[#This Row],[Quick Move Power]]*IF(Pokemon_Moves_RAW[[#This Row],[Quick Move STAB]], 1.25, 1)</f>
        <v>1250</v>
      </c>
      <c r="K1352" s="27">
        <f>INDEX(Cinematic_Moves[Power], MATCH(Pokemon_Moves_RAW[[#This Row],[Cinematic Move]], Cinematic_Moves[Name], 0))</f>
        <v>65</v>
      </c>
      <c r="L1352" s="27">
        <f>INDEX(Cinematic_Moves[Energy Used], MATCH(Pokemon_Moves_RAW[[#This Row],[Cinematic Move]], Cinematic_Moves[Name], 0))</f>
        <v>50</v>
      </c>
      <c r="M1352" s="27">
        <f>INDEX(Cinematic_Moves[Duration (ms)], MATCH(Pokemon_Moves_RAW[[#This Row],[Cinematic Move]], Cinematic_Moves[Name], 0))</f>
        <v>1700</v>
      </c>
      <c r="N13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52" s="31">
        <f>INDEX(IF(Pokemon_Moves_RAW[[#This Row],[Cinematic Move STAB]], Cinematic_Moves[STAB DPS], Cinematic_Moves[DPS]), MATCH(Pokemon_Moves_RAW[[#This Row],[Cinematic Move]],Cinematic_Moves[Name], 0))</f>
        <v>29.545454545454543</v>
      </c>
      <c r="P13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3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65584415584415</v>
      </c>
      <c r="R1352" s="27">
        <f>Pokemon_Moves_RAW[[#This Row],[Attack Cycle Quick Move Occurance]]*Pokemon_Moves_RAW[[#This Row],[Quick Move Duration (ms)]]+Pokemon_Moves_RAW[[#This Row],[Cinematic Move Duration (ms)]]+500</f>
        <v>7914.2857142857147</v>
      </c>
      <c r="S1352" s="31">
        <f>Pokemon_Moves_RAW[[#This Row],[Attack Cycle Damage]]/Pokemon_Moves_RAW[[#This Row],[Attack Cycle Duration (ms)]]*1000</f>
        <v>15.371677059402689</v>
      </c>
      <c r="T13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352" s="32">
        <f>MAX(Pokemon_Moves_RAW[[#This Row],[Attack Cycle Damage on 100s]],Pokemon_Moves_RAW[[#This Row],[Quick Move Damage On 100s]])</f>
        <v>1700</v>
      </c>
    </row>
    <row r="1353" spans="1:21" ht="21">
      <c r="A1353" s="27">
        <v>151</v>
      </c>
      <c r="B1353" s="27" t="s">
        <v>644</v>
      </c>
      <c r="C1353" s="27" t="s">
        <v>511</v>
      </c>
      <c r="D1353" s="27" t="s">
        <v>379</v>
      </c>
      <c r="E1353" s="27">
        <f>INDEX(Quick_Moves[Power], MATCH(Pokemon_Moves_RAW[[#This Row],[Quick Move]], Quick_Moves[Name], 0))</f>
        <v>15</v>
      </c>
      <c r="F1353" s="27">
        <f>INDEX(Quick_Moves[Energy Gain], MATCH(Pokemon_Moves_RAW[[#This Row],[Quick Move]], Quick_Moves[Name], 0))</f>
        <v>10</v>
      </c>
      <c r="G1353" s="27">
        <f>INDEX(Quick_Moves[Duration (ms)], MATCH(Pokemon_Moves_RAW[[#This Row],[Quick Move]], Quick_Moves[Name], 0))</f>
        <v>1300</v>
      </c>
      <c r="H13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3" s="31">
        <f>INDEX(IF(Pokemon_Moves_RAW[[#This Row],[Quick Move STAB]], Quick_Moves[STAB DPS], Quick_Moves[DPS]), MATCH(Pokemon_Moves_RAW[[#This Row],[Quick Move]],Quick_Moves[Name], 0))</f>
        <v>11.538461538461538</v>
      </c>
      <c r="J1353" s="32">
        <f>FLOOR(100*1000/Pokemon_Moves_RAW[[#This Row],[Quick Move Duration (ms)]], 1)*Pokemon_Moves_RAW[[#This Row],[Quick Move Power]]*IF(Pokemon_Moves_RAW[[#This Row],[Quick Move STAB]], 1.25, 1)</f>
        <v>1140</v>
      </c>
      <c r="K1353" s="27">
        <f>INDEX(Cinematic_Moves[Power], MATCH(Pokemon_Moves_RAW[[#This Row],[Cinematic Move]], Cinematic_Moves[Name], 0))</f>
        <v>90</v>
      </c>
      <c r="L1353" s="27">
        <f>INDEX(Cinematic_Moves[Energy Used], MATCH(Pokemon_Moves_RAW[[#This Row],[Cinematic Move]], Cinematic_Moves[Name], 0))</f>
        <v>50</v>
      </c>
      <c r="M1353" s="27">
        <f>INDEX(Cinematic_Moves[Duration (ms)], MATCH(Pokemon_Moves_RAW[[#This Row],[Cinematic Move]], Cinematic_Moves[Name], 0))</f>
        <v>2800</v>
      </c>
      <c r="N13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53" s="31">
        <f>INDEX(IF(Pokemon_Moves_RAW[[#This Row],[Cinematic Move STAB]], Cinematic_Moves[STAB DPS], Cinematic_Moves[DPS]), MATCH(Pokemon_Moves_RAW[[#This Row],[Cinematic Move]],Cinematic_Moves[Name], 0))</f>
        <v>34.090909090909093</v>
      </c>
      <c r="P13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1353" s="27">
        <f>Pokemon_Moves_RAW[[#This Row],[Attack Cycle Quick Move Occurance]]*Pokemon_Moves_RAW[[#This Row],[Quick Move Duration (ms)]]+Pokemon_Moves_RAW[[#This Row],[Cinematic Move Duration (ms)]]+500</f>
        <v>9800</v>
      </c>
      <c r="S1353" s="31">
        <f>Pokemon_Moves_RAW[[#This Row],[Attack Cycle Damage]]/Pokemon_Moves_RAW[[#This Row],[Attack Cycle Duration (ms)]]*1000</f>
        <v>17.393320964749535</v>
      </c>
      <c r="T13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1353" s="32">
        <f>MAX(Pokemon_Moves_RAW[[#This Row],[Attack Cycle Damage on 100s]],Pokemon_Moves_RAW[[#This Row],[Quick Move Damage On 100s]])</f>
        <v>1890</v>
      </c>
    </row>
    <row r="1354" spans="1:21" ht="21">
      <c r="A1354" s="27">
        <v>151</v>
      </c>
      <c r="B1354" s="27" t="s">
        <v>644</v>
      </c>
      <c r="C1354" s="27" t="s">
        <v>511</v>
      </c>
      <c r="D1354" s="27" t="s">
        <v>580</v>
      </c>
      <c r="E1354" s="27">
        <f>INDEX(Quick_Moves[Power], MATCH(Pokemon_Moves_RAW[[#This Row],[Quick Move]], Quick_Moves[Name], 0))</f>
        <v>15</v>
      </c>
      <c r="F1354" s="27">
        <f>INDEX(Quick_Moves[Energy Gain], MATCH(Pokemon_Moves_RAW[[#This Row],[Quick Move]], Quick_Moves[Name], 0))</f>
        <v>10</v>
      </c>
      <c r="G1354" s="27">
        <f>INDEX(Quick_Moves[Duration (ms)], MATCH(Pokemon_Moves_RAW[[#This Row],[Quick Move]], Quick_Moves[Name], 0))</f>
        <v>1300</v>
      </c>
      <c r="H13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4" s="31">
        <f>INDEX(IF(Pokemon_Moves_RAW[[#This Row],[Quick Move STAB]], Quick_Moves[STAB DPS], Quick_Moves[DPS]), MATCH(Pokemon_Moves_RAW[[#This Row],[Quick Move]],Quick_Moves[Name], 0))</f>
        <v>11.538461538461538</v>
      </c>
      <c r="J1354" s="32">
        <f>FLOOR(100*1000/Pokemon_Moves_RAW[[#This Row],[Quick Move Duration (ms)]], 1)*Pokemon_Moves_RAW[[#This Row],[Quick Move Power]]*IF(Pokemon_Moves_RAW[[#This Row],[Quick Move STAB]], 1.25, 1)</f>
        <v>1140</v>
      </c>
      <c r="K1354" s="27">
        <f>INDEX(Cinematic_Moves[Power], MATCH(Pokemon_Moves_RAW[[#This Row],[Cinematic Move]], Cinematic_Moves[Name], 0))</f>
        <v>70</v>
      </c>
      <c r="L1354" s="27">
        <f>INDEX(Cinematic_Moves[Energy Used], MATCH(Pokemon_Moves_RAW[[#This Row],[Cinematic Move]], Cinematic_Moves[Name], 0))</f>
        <v>33</v>
      </c>
      <c r="M1354" s="27">
        <f>INDEX(Cinematic_Moves[Duration (ms)], MATCH(Pokemon_Moves_RAW[[#This Row],[Cinematic Move]], Cinematic_Moves[Name], 0))</f>
        <v>3500</v>
      </c>
      <c r="N13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54" s="31">
        <f>INDEX(IF(Pokemon_Moves_RAW[[#This Row],[Cinematic Move STAB]], Cinematic_Moves[STAB DPS], Cinematic_Moves[DPS]), MATCH(Pokemon_Moves_RAW[[#This Row],[Cinematic Move]],Cinematic_Moves[Name], 0))</f>
        <v>17.5</v>
      </c>
      <c r="P13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3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75</v>
      </c>
      <c r="R1354" s="27">
        <f>Pokemon_Moves_RAW[[#This Row],[Attack Cycle Quick Move Occurance]]*Pokemon_Moves_RAW[[#This Row],[Quick Move Duration (ms)]]+Pokemon_Moves_RAW[[#This Row],[Cinematic Move Duration (ms)]]+500</f>
        <v>8290</v>
      </c>
      <c r="S1354" s="31">
        <f>Pokemon_Moves_RAW[[#This Row],[Attack Cycle Damage]]/Pokemon_Moves_RAW[[#This Row],[Attack Cycle Duration (ms)]]*1000</f>
        <v>13.35946924004825</v>
      </c>
      <c r="T13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1354" s="32">
        <f>MAX(Pokemon_Moves_RAW[[#This Row],[Attack Cycle Damage on 100s]],Pokemon_Moves_RAW[[#This Row],[Quick Move Damage On 100s]])</f>
        <v>1440</v>
      </c>
    </row>
    <row r="1355" spans="1:21" ht="21">
      <c r="A1355" s="27">
        <v>151</v>
      </c>
      <c r="B1355" s="27" t="s">
        <v>644</v>
      </c>
      <c r="C1355" s="27" t="s">
        <v>511</v>
      </c>
      <c r="D1355" s="27" t="s">
        <v>357</v>
      </c>
      <c r="E1355" s="27">
        <f>INDEX(Quick_Moves[Power], MATCH(Pokemon_Moves_RAW[[#This Row],[Quick Move]], Quick_Moves[Name], 0))</f>
        <v>15</v>
      </c>
      <c r="F1355" s="27">
        <f>INDEX(Quick_Moves[Energy Gain], MATCH(Pokemon_Moves_RAW[[#This Row],[Quick Move]], Quick_Moves[Name], 0))</f>
        <v>10</v>
      </c>
      <c r="G1355" s="27">
        <f>INDEX(Quick_Moves[Duration (ms)], MATCH(Pokemon_Moves_RAW[[#This Row],[Quick Move]], Quick_Moves[Name], 0))</f>
        <v>1300</v>
      </c>
      <c r="H13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5" s="31">
        <f>INDEX(IF(Pokemon_Moves_RAW[[#This Row],[Quick Move STAB]], Quick_Moves[STAB DPS], Quick_Moves[DPS]), MATCH(Pokemon_Moves_RAW[[#This Row],[Quick Move]],Quick_Moves[Name], 0))</f>
        <v>11.538461538461538</v>
      </c>
      <c r="J1355" s="32">
        <f>FLOOR(100*1000/Pokemon_Moves_RAW[[#This Row],[Quick Move Duration (ms)]], 1)*Pokemon_Moves_RAW[[#This Row],[Quick Move Power]]*IF(Pokemon_Moves_RAW[[#This Row],[Quick Move STAB]], 1.25, 1)</f>
        <v>1140</v>
      </c>
      <c r="K1355" s="27">
        <f>INDEX(Cinematic_Moves[Power], MATCH(Pokemon_Moves_RAW[[#This Row],[Cinematic Move]], Cinematic_Moves[Name], 0))</f>
        <v>50</v>
      </c>
      <c r="L1355" s="27">
        <f>INDEX(Cinematic_Moves[Energy Used], MATCH(Pokemon_Moves_RAW[[#This Row],[Cinematic Move]], Cinematic_Moves[Name], 0))</f>
        <v>33</v>
      </c>
      <c r="M1355" s="27">
        <f>INDEX(Cinematic_Moves[Duration (ms)], MATCH(Pokemon_Moves_RAW[[#This Row],[Cinematic Move]], Cinematic_Moves[Name], 0))</f>
        <v>1700</v>
      </c>
      <c r="N13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55" s="31">
        <f>INDEX(IF(Pokemon_Moves_RAW[[#This Row],[Cinematic Move STAB]], Cinematic_Moves[STAB DPS], Cinematic_Moves[DPS]), MATCH(Pokemon_Moves_RAW[[#This Row],[Cinematic Move]],Cinematic_Moves[Name], 0))</f>
        <v>22.727272727272727</v>
      </c>
      <c r="P13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3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136363636363626</v>
      </c>
      <c r="R1355" s="27">
        <f>Pokemon_Moves_RAW[[#This Row],[Attack Cycle Quick Move Occurance]]*Pokemon_Moves_RAW[[#This Row],[Quick Move Duration (ms)]]+Pokemon_Moves_RAW[[#This Row],[Cinematic Move Duration (ms)]]+500</f>
        <v>6490</v>
      </c>
      <c r="S1355" s="31">
        <f>Pokemon_Moves_RAW[[#This Row],[Attack Cycle Damage]]/Pokemon_Moves_RAW[[#This Row],[Attack Cycle Duration (ms)]]*1000</f>
        <v>13.580333380025213</v>
      </c>
      <c r="T13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1355" s="32">
        <f>MAX(Pokemon_Moves_RAW[[#This Row],[Attack Cycle Damage on 100s]],Pokemon_Moves_RAW[[#This Row],[Quick Move Damage On 100s]])</f>
        <v>1515</v>
      </c>
    </row>
    <row r="1356" spans="1:21" ht="21">
      <c r="A1356" s="27">
        <v>151</v>
      </c>
      <c r="B1356" s="27" t="s">
        <v>644</v>
      </c>
      <c r="C1356" s="27" t="s">
        <v>511</v>
      </c>
      <c r="D1356" s="27" t="s">
        <v>513</v>
      </c>
      <c r="E1356" s="27">
        <f>INDEX(Quick_Moves[Power], MATCH(Pokemon_Moves_RAW[[#This Row],[Quick Move]], Quick_Moves[Name], 0))</f>
        <v>15</v>
      </c>
      <c r="F1356" s="27">
        <f>INDEX(Quick_Moves[Energy Gain], MATCH(Pokemon_Moves_RAW[[#This Row],[Quick Move]], Quick_Moves[Name], 0))</f>
        <v>10</v>
      </c>
      <c r="G1356" s="27">
        <f>INDEX(Quick_Moves[Duration (ms)], MATCH(Pokemon_Moves_RAW[[#This Row],[Quick Move]], Quick_Moves[Name], 0))</f>
        <v>1300</v>
      </c>
      <c r="H13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6" s="31">
        <f>INDEX(IF(Pokemon_Moves_RAW[[#This Row],[Quick Move STAB]], Quick_Moves[STAB DPS], Quick_Moves[DPS]), MATCH(Pokemon_Moves_RAW[[#This Row],[Quick Move]],Quick_Moves[Name], 0))</f>
        <v>11.538461538461538</v>
      </c>
      <c r="J1356" s="32">
        <f>FLOOR(100*1000/Pokemon_Moves_RAW[[#This Row],[Quick Move Duration (ms)]], 1)*Pokemon_Moves_RAW[[#This Row],[Quick Move Power]]*IF(Pokemon_Moves_RAW[[#This Row],[Quick Move STAB]], 1.25, 1)</f>
        <v>1140</v>
      </c>
      <c r="K1356" s="27">
        <f>INDEX(Cinematic_Moves[Power], MATCH(Pokemon_Moves_RAW[[#This Row],[Cinematic Move]], Cinematic_Moves[Name], 0))</f>
        <v>65</v>
      </c>
      <c r="L1356" s="27">
        <f>INDEX(Cinematic_Moves[Energy Used], MATCH(Pokemon_Moves_RAW[[#This Row],[Cinematic Move]], Cinematic_Moves[Name], 0))</f>
        <v>33</v>
      </c>
      <c r="M1356" s="27">
        <f>INDEX(Cinematic_Moves[Duration (ms)], MATCH(Pokemon_Moves_RAW[[#This Row],[Cinematic Move]], Cinematic_Moves[Name], 0))</f>
        <v>2700</v>
      </c>
      <c r="N13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56" s="31">
        <f>INDEX(IF(Pokemon_Moves_RAW[[#This Row],[Cinematic Move STAB]], Cinematic_Moves[STAB DPS], Cinematic_Moves[DPS]), MATCH(Pokemon_Moves_RAW[[#This Row],[Cinematic Move]],Cinematic_Moves[Name], 0))</f>
        <v>25.390625</v>
      </c>
      <c r="P13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3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1356" s="27">
        <f>Pokemon_Moves_RAW[[#This Row],[Attack Cycle Quick Move Occurance]]*Pokemon_Moves_RAW[[#This Row],[Quick Move Duration (ms)]]+Pokemon_Moves_RAW[[#This Row],[Cinematic Move Duration (ms)]]+500</f>
        <v>7490</v>
      </c>
      <c r="S1356" s="31">
        <f>Pokemon_Moves_RAW[[#This Row],[Attack Cycle Damage]]/Pokemon_Moves_RAW[[#This Row],[Attack Cycle Duration (ms)]]*1000</f>
        <v>15.761640520694259</v>
      </c>
      <c r="T13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6.25</v>
      </c>
      <c r="U1356" s="32">
        <f>MAX(Pokemon_Moves_RAW[[#This Row],[Attack Cycle Damage on 100s]],Pokemon_Moves_RAW[[#This Row],[Quick Move Damage On 100s]])</f>
        <v>1716.25</v>
      </c>
    </row>
    <row r="1357" spans="1:21" ht="21">
      <c r="A1357" s="27">
        <v>151</v>
      </c>
      <c r="B1357" s="27" t="s">
        <v>644</v>
      </c>
      <c r="C1357" s="27" t="s">
        <v>511</v>
      </c>
      <c r="D1357" s="27" t="s">
        <v>367</v>
      </c>
      <c r="E1357" s="27">
        <f>INDEX(Quick_Moves[Power], MATCH(Pokemon_Moves_RAW[[#This Row],[Quick Move]], Quick_Moves[Name], 0))</f>
        <v>15</v>
      </c>
      <c r="F1357" s="27">
        <f>INDEX(Quick_Moves[Energy Gain], MATCH(Pokemon_Moves_RAW[[#This Row],[Quick Move]], Quick_Moves[Name], 0))</f>
        <v>10</v>
      </c>
      <c r="G1357" s="27">
        <f>INDEX(Quick_Moves[Duration (ms)], MATCH(Pokemon_Moves_RAW[[#This Row],[Quick Move]], Quick_Moves[Name], 0))</f>
        <v>1300</v>
      </c>
      <c r="H13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7" s="31">
        <f>INDEX(IF(Pokemon_Moves_RAW[[#This Row],[Quick Move STAB]], Quick_Moves[STAB DPS], Quick_Moves[DPS]), MATCH(Pokemon_Moves_RAW[[#This Row],[Quick Move]],Quick_Moves[Name], 0))</f>
        <v>11.538461538461538</v>
      </c>
      <c r="J1357" s="32">
        <f>FLOOR(100*1000/Pokemon_Moves_RAW[[#This Row],[Quick Move Duration (ms)]], 1)*Pokemon_Moves_RAW[[#This Row],[Quick Move Power]]*IF(Pokemon_Moves_RAW[[#This Row],[Quick Move STAB]], 1.25, 1)</f>
        <v>1140</v>
      </c>
      <c r="K1357" s="27">
        <f>INDEX(Cinematic_Moves[Power], MATCH(Pokemon_Moves_RAW[[#This Row],[Cinematic Move]], Cinematic_Moves[Name], 0))</f>
        <v>90</v>
      </c>
      <c r="L1357" s="27">
        <f>INDEX(Cinematic_Moves[Energy Used], MATCH(Pokemon_Moves_RAW[[#This Row],[Cinematic Move]], Cinematic_Moves[Name], 0))</f>
        <v>50</v>
      </c>
      <c r="M1357" s="27">
        <f>INDEX(Cinematic_Moves[Duration (ms)], MATCH(Pokemon_Moves_RAW[[#This Row],[Cinematic Move]], Cinematic_Moves[Name], 0))</f>
        <v>3300</v>
      </c>
      <c r="N13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57" s="31">
        <f>INDEX(IF(Pokemon_Moves_RAW[[#This Row],[Cinematic Move STAB]], Cinematic_Moves[STAB DPS], Cinematic_Moves[DPS]), MATCH(Pokemon_Moves_RAW[[#This Row],[Cinematic Move]],Cinematic_Moves[Name], 0))</f>
        <v>23.684210526315791</v>
      </c>
      <c r="P13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5789473684211</v>
      </c>
      <c r="R1357" s="27">
        <f>Pokemon_Moves_RAW[[#This Row],[Attack Cycle Quick Move Occurance]]*Pokemon_Moves_RAW[[#This Row],[Quick Move Duration (ms)]]+Pokemon_Moves_RAW[[#This Row],[Cinematic Move Duration (ms)]]+500</f>
        <v>10300</v>
      </c>
      <c r="S1357" s="31">
        <f>Pokemon_Moves_RAW[[#This Row],[Attack Cycle Damage]]/Pokemon_Moves_RAW[[#This Row],[Attack Cycle Duration (ms)]]*1000</f>
        <v>14.869698518140011</v>
      </c>
      <c r="T13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1357" s="32">
        <f>MAX(Pokemon_Moves_RAW[[#This Row],[Attack Cycle Damage on 100s]],Pokemon_Moves_RAW[[#This Row],[Quick Move Damage On 100s]])</f>
        <v>1560</v>
      </c>
    </row>
    <row r="1358" spans="1:21" ht="21">
      <c r="A1358" s="27">
        <v>151</v>
      </c>
      <c r="B1358" s="27" t="s">
        <v>644</v>
      </c>
      <c r="C1358" s="27" t="s">
        <v>511</v>
      </c>
      <c r="D1358" s="27" t="s">
        <v>532</v>
      </c>
      <c r="E1358" s="27">
        <f>INDEX(Quick_Moves[Power], MATCH(Pokemon_Moves_RAW[[#This Row],[Quick Move]], Quick_Moves[Name], 0))</f>
        <v>15</v>
      </c>
      <c r="F1358" s="27">
        <f>INDEX(Quick_Moves[Energy Gain], MATCH(Pokemon_Moves_RAW[[#This Row],[Quick Move]], Quick_Moves[Name], 0))</f>
        <v>10</v>
      </c>
      <c r="G1358" s="27">
        <f>INDEX(Quick_Moves[Duration (ms)], MATCH(Pokemon_Moves_RAW[[#This Row],[Quick Move]], Quick_Moves[Name], 0))</f>
        <v>1300</v>
      </c>
      <c r="H13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8" s="31">
        <f>INDEX(IF(Pokemon_Moves_RAW[[#This Row],[Quick Move STAB]], Quick_Moves[STAB DPS], Quick_Moves[DPS]), MATCH(Pokemon_Moves_RAW[[#This Row],[Quick Move]],Quick_Moves[Name], 0))</f>
        <v>11.538461538461538</v>
      </c>
      <c r="J1358" s="32">
        <f>FLOOR(100*1000/Pokemon_Moves_RAW[[#This Row],[Quick Move Duration (ms)]], 1)*Pokemon_Moves_RAW[[#This Row],[Quick Move Power]]*IF(Pokemon_Moves_RAW[[#This Row],[Quick Move STAB]], 1.25, 1)</f>
        <v>1140</v>
      </c>
      <c r="K1358" s="27">
        <f>INDEX(Cinematic_Moves[Power], MATCH(Pokemon_Moves_RAW[[#This Row],[Cinematic Move]], Cinematic_Moves[Name], 0))</f>
        <v>130</v>
      </c>
      <c r="L1358" s="27">
        <f>INDEX(Cinematic_Moves[Energy Used], MATCH(Pokemon_Moves_RAW[[#This Row],[Cinematic Move]], Cinematic_Moves[Name], 0))</f>
        <v>100</v>
      </c>
      <c r="M1358" s="27">
        <f>INDEX(Cinematic_Moves[Duration (ms)], MATCH(Pokemon_Moves_RAW[[#This Row],[Cinematic Move]], Cinematic_Moves[Name], 0))</f>
        <v>3100</v>
      </c>
      <c r="N13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58" s="31">
        <f>INDEX(IF(Pokemon_Moves_RAW[[#This Row],[Cinematic Move STAB]], Cinematic_Moves[STAB DPS], Cinematic_Moves[DPS]), MATCH(Pokemon_Moves_RAW[[#This Row],[Cinematic Move]],Cinematic_Moves[Name], 0))</f>
        <v>36.111111111111107</v>
      </c>
      <c r="P13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3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94444444444446</v>
      </c>
      <c r="R1358" s="27">
        <f>Pokemon_Moves_RAW[[#This Row],[Attack Cycle Quick Move Occurance]]*Pokemon_Moves_RAW[[#This Row],[Quick Move Duration (ms)]]+Pokemon_Moves_RAW[[#This Row],[Cinematic Move Duration (ms)]]+500</f>
        <v>16600</v>
      </c>
      <c r="S1358" s="31">
        <f>Pokemon_Moves_RAW[[#This Row],[Attack Cycle Damage]]/Pokemon_Moves_RAW[[#This Row],[Attack Cycle Duration (ms)]]*1000</f>
        <v>15.779785809906292</v>
      </c>
      <c r="T13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358" s="32">
        <f>MAX(Pokemon_Moves_RAW[[#This Row],[Attack Cycle Damage on 100s]],Pokemon_Moves_RAW[[#This Row],[Quick Move Damage On 100s]])</f>
        <v>1680</v>
      </c>
    </row>
    <row r="1359" spans="1:21" ht="21">
      <c r="A1359" s="27">
        <v>151</v>
      </c>
      <c r="B1359" s="27" t="s">
        <v>644</v>
      </c>
      <c r="C1359" s="27" t="s">
        <v>511</v>
      </c>
      <c r="D1359" s="27" t="s">
        <v>405</v>
      </c>
      <c r="E1359" s="27">
        <f>INDEX(Quick_Moves[Power], MATCH(Pokemon_Moves_RAW[[#This Row],[Quick Move]], Quick_Moves[Name], 0))</f>
        <v>15</v>
      </c>
      <c r="F1359" s="27">
        <f>INDEX(Quick_Moves[Energy Gain], MATCH(Pokemon_Moves_RAW[[#This Row],[Quick Move]], Quick_Moves[Name], 0))</f>
        <v>10</v>
      </c>
      <c r="G1359" s="27">
        <f>INDEX(Quick_Moves[Duration (ms)], MATCH(Pokemon_Moves_RAW[[#This Row],[Quick Move]], Quick_Moves[Name], 0))</f>
        <v>1300</v>
      </c>
      <c r="H13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59" s="31">
        <f>INDEX(IF(Pokemon_Moves_RAW[[#This Row],[Quick Move STAB]], Quick_Moves[STAB DPS], Quick_Moves[DPS]), MATCH(Pokemon_Moves_RAW[[#This Row],[Quick Move]],Quick_Moves[Name], 0))</f>
        <v>11.538461538461538</v>
      </c>
      <c r="J1359" s="32">
        <f>FLOOR(100*1000/Pokemon_Moves_RAW[[#This Row],[Quick Move Duration (ms)]], 1)*Pokemon_Moves_RAW[[#This Row],[Quick Move Power]]*IF(Pokemon_Moves_RAW[[#This Row],[Quick Move STAB]], 1.25, 1)</f>
        <v>1140</v>
      </c>
      <c r="K1359" s="27">
        <f>INDEX(Cinematic_Moves[Power], MATCH(Pokemon_Moves_RAW[[#This Row],[Cinematic Move]], Cinematic_Moves[Name], 0))</f>
        <v>150</v>
      </c>
      <c r="L1359" s="27">
        <f>INDEX(Cinematic_Moves[Energy Used], MATCH(Pokemon_Moves_RAW[[#This Row],[Cinematic Move]], Cinematic_Moves[Name], 0))</f>
        <v>100</v>
      </c>
      <c r="M1359" s="27">
        <f>INDEX(Cinematic_Moves[Duration (ms)], MATCH(Pokemon_Moves_RAW[[#This Row],[Cinematic Move]], Cinematic_Moves[Name], 0))</f>
        <v>3800</v>
      </c>
      <c r="N13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59" s="31">
        <f>INDEX(IF(Pokemon_Moves_RAW[[#This Row],[Cinematic Move STAB]], Cinematic_Moves[STAB DPS], Cinematic_Moves[DPS]), MATCH(Pokemon_Moves_RAW[[#This Row],[Cinematic Move]],Cinematic_Moves[Name], 0))</f>
        <v>34.883720930232556</v>
      </c>
      <c r="P13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3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2.55813953488371</v>
      </c>
      <c r="R1359" s="27">
        <f>Pokemon_Moves_RAW[[#This Row],[Attack Cycle Quick Move Occurance]]*Pokemon_Moves_RAW[[#This Row],[Quick Move Duration (ms)]]+Pokemon_Moves_RAW[[#This Row],[Cinematic Move Duration (ms)]]+500</f>
        <v>17300</v>
      </c>
      <c r="S1359" s="31">
        <f>Pokemon_Moves_RAW[[#This Row],[Attack Cycle Damage]]/Pokemon_Moves_RAW[[#This Row],[Attack Cycle Duration (ms)]]*1000</f>
        <v>16.332840435542412</v>
      </c>
      <c r="T13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1359" s="32">
        <f>MAX(Pokemon_Moves_RAW[[#This Row],[Attack Cycle Damage on 100s]],Pokemon_Moves_RAW[[#This Row],[Quick Move Damage On 100s]])</f>
        <v>1650</v>
      </c>
    </row>
    <row r="1360" spans="1:21" ht="21">
      <c r="A1360" s="27">
        <v>151</v>
      </c>
      <c r="B1360" s="27" t="s">
        <v>644</v>
      </c>
      <c r="C1360" s="27" t="s">
        <v>511</v>
      </c>
      <c r="D1360" s="27" t="s">
        <v>342</v>
      </c>
      <c r="E1360" s="27">
        <f>INDEX(Quick_Moves[Power], MATCH(Pokemon_Moves_RAW[[#This Row],[Quick Move]], Quick_Moves[Name], 0))</f>
        <v>15</v>
      </c>
      <c r="F1360" s="27">
        <f>INDEX(Quick_Moves[Energy Gain], MATCH(Pokemon_Moves_RAW[[#This Row],[Quick Move]], Quick_Moves[Name], 0))</f>
        <v>10</v>
      </c>
      <c r="G1360" s="27">
        <f>INDEX(Quick_Moves[Duration (ms)], MATCH(Pokemon_Moves_RAW[[#This Row],[Quick Move]], Quick_Moves[Name], 0))</f>
        <v>1300</v>
      </c>
      <c r="H13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0" s="31">
        <f>INDEX(IF(Pokemon_Moves_RAW[[#This Row],[Quick Move STAB]], Quick_Moves[STAB DPS], Quick_Moves[DPS]), MATCH(Pokemon_Moves_RAW[[#This Row],[Quick Move]],Quick_Moves[Name], 0))</f>
        <v>11.538461538461538</v>
      </c>
      <c r="J1360" s="32">
        <f>FLOOR(100*1000/Pokemon_Moves_RAW[[#This Row],[Quick Move Duration (ms)]], 1)*Pokemon_Moves_RAW[[#This Row],[Quick Move Power]]*IF(Pokemon_Moves_RAW[[#This Row],[Quick Move STAB]], 1.25, 1)</f>
        <v>1140</v>
      </c>
      <c r="K1360" s="27">
        <f>INDEX(Cinematic_Moves[Power], MATCH(Pokemon_Moves_RAW[[#This Row],[Cinematic Move]], Cinematic_Moves[Name], 0))</f>
        <v>180</v>
      </c>
      <c r="L1360" s="27">
        <f>INDEX(Cinematic_Moves[Energy Used], MATCH(Pokemon_Moves_RAW[[#This Row],[Cinematic Move]], Cinematic_Moves[Name], 0))</f>
        <v>100</v>
      </c>
      <c r="M1360" s="27">
        <f>INDEX(Cinematic_Moves[Duration (ms)], MATCH(Pokemon_Moves_RAW[[#This Row],[Cinematic Move]], Cinematic_Moves[Name], 0))</f>
        <v>4900</v>
      </c>
      <c r="N13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0" s="31">
        <f>INDEX(IF(Pokemon_Moves_RAW[[#This Row],[Cinematic Move STAB]], Cinematic_Moves[STAB DPS], Cinematic_Moves[DPS]), MATCH(Pokemon_Moves_RAW[[#This Row],[Cinematic Move]],Cinematic_Moves[Name], 0))</f>
        <v>33.333333333333329</v>
      </c>
      <c r="P13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3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3.33333333333331</v>
      </c>
      <c r="R1360" s="27">
        <f>Pokemon_Moves_RAW[[#This Row],[Attack Cycle Quick Move Occurance]]*Pokemon_Moves_RAW[[#This Row],[Quick Move Duration (ms)]]+Pokemon_Moves_RAW[[#This Row],[Cinematic Move Duration (ms)]]+500</f>
        <v>18400</v>
      </c>
      <c r="S1360" s="31">
        <f>Pokemon_Moves_RAW[[#This Row],[Attack Cycle Damage]]/Pokemon_Moves_RAW[[#This Row],[Attack Cycle Duration (ms)]]*1000</f>
        <v>17.028985507246375</v>
      </c>
      <c r="T13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1360" s="32">
        <f>MAX(Pokemon_Moves_RAW[[#This Row],[Attack Cycle Damage on 100s]],Pokemon_Moves_RAW[[#This Row],[Quick Move Damage On 100s]])</f>
        <v>1740</v>
      </c>
    </row>
    <row r="1361" spans="1:21" ht="21">
      <c r="A1361" s="27">
        <v>151</v>
      </c>
      <c r="B1361" s="27" t="s">
        <v>644</v>
      </c>
      <c r="C1361" s="27" t="s">
        <v>511</v>
      </c>
      <c r="D1361" s="27" t="s">
        <v>423</v>
      </c>
      <c r="E1361" s="27">
        <f>INDEX(Quick_Moves[Power], MATCH(Pokemon_Moves_RAW[[#This Row],[Quick Move]], Quick_Moves[Name], 0))</f>
        <v>15</v>
      </c>
      <c r="F1361" s="27">
        <f>INDEX(Quick_Moves[Energy Gain], MATCH(Pokemon_Moves_RAW[[#This Row],[Quick Move]], Quick_Moves[Name], 0))</f>
        <v>10</v>
      </c>
      <c r="G1361" s="27">
        <f>INDEX(Quick_Moves[Duration (ms)], MATCH(Pokemon_Moves_RAW[[#This Row],[Quick Move]], Quick_Moves[Name], 0))</f>
        <v>1300</v>
      </c>
      <c r="H13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1" s="31">
        <f>INDEX(IF(Pokemon_Moves_RAW[[#This Row],[Quick Move STAB]], Quick_Moves[STAB DPS], Quick_Moves[DPS]), MATCH(Pokemon_Moves_RAW[[#This Row],[Quick Move]],Quick_Moves[Name], 0))</f>
        <v>11.538461538461538</v>
      </c>
      <c r="J1361" s="32">
        <f>FLOOR(100*1000/Pokemon_Moves_RAW[[#This Row],[Quick Move Duration (ms)]], 1)*Pokemon_Moves_RAW[[#This Row],[Quick Move Power]]*IF(Pokemon_Moves_RAW[[#This Row],[Quick Move STAB]], 1.25, 1)</f>
        <v>1140</v>
      </c>
      <c r="K1361" s="27">
        <f>INDEX(Cinematic_Moves[Power], MATCH(Pokemon_Moves_RAW[[#This Row],[Cinematic Move]], Cinematic_Moves[Name], 0))</f>
        <v>80</v>
      </c>
      <c r="L1361" s="27">
        <f>INDEX(Cinematic_Moves[Energy Used], MATCH(Pokemon_Moves_RAW[[#This Row],[Cinematic Move]], Cinematic_Moves[Name], 0))</f>
        <v>50</v>
      </c>
      <c r="M1361" s="27">
        <f>INDEX(Cinematic_Moves[Duration (ms)], MATCH(Pokemon_Moves_RAW[[#This Row],[Cinematic Move]], Cinematic_Moves[Name], 0))</f>
        <v>2500</v>
      </c>
      <c r="N13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1" s="31">
        <f>INDEX(IF(Pokemon_Moves_RAW[[#This Row],[Cinematic Move STAB]], Cinematic_Moves[STAB DPS], Cinematic_Moves[DPS]), MATCH(Pokemon_Moves_RAW[[#This Row],[Cinematic Move]],Cinematic_Moves[Name], 0))</f>
        <v>26.666666666666668</v>
      </c>
      <c r="P13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66666666666669</v>
      </c>
      <c r="R1361" s="27">
        <f>Pokemon_Moves_RAW[[#This Row],[Attack Cycle Quick Move Occurance]]*Pokemon_Moves_RAW[[#This Row],[Quick Move Duration (ms)]]+Pokemon_Moves_RAW[[#This Row],[Cinematic Move Duration (ms)]]+500</f>
        <v>9500</v>
      </c>
      <c r="S1361" s="31">
        <f>Pokemon_Moves_RAW[[#This Row],[Attack Cycle Damage]]/Pokemon_Moves_RAW[[#This Row],[Attack Cycle Duration (ms)]]*1000</f>
        <v>14.912280701754387</v>
      </c>
      <c r="T13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5</v>
      </c>
      <c r="U1361" s="32">
        <f>MAX(Pokemon_Moves_RAW[[#This Row],[Attack Cycle Damage on 100s]],Pokemon_Moves_RAW[[#This Row],[Quick Move Damage On 100s]])</f>
        <v>1595</v>
      </c>
    </row>
    <row r="1362" spans="1:21" ht="21">
      <c r="A1362" s="27">
        <v>151</v>
      </c>
      <c r="B1362" s="27" t="s">
        <v>644</v>
      </c>
      <c r="C1362" s="27" t="s">
        <v>511</v>
      </c>
      <c r="D1362" s="27" t="s">
        <v>614</v>
      </c>
      <c r="E1362" s="27">
        <f>INDEX(Quick_Moves[Power], MATCH(Pokemon_Moves_RAW[[#This Row],[Quick Move]], Quick_Moves[Name], 0))</f>
        <v>15</v>
      </c>
      <c r="F1362" s="27">
        <f>INDEX(Quick_Moves[Energy Gain], MATCH(Pokemon_Moves_RAW[[#This Row],[Quick Move]], Quick_Moves[Name], 0))</f>
        <v>10</v>
      </c>
      <c r="G1362" s="27">
        <f>INDEX(Quick_Moves[Duration (ms)], MATCH(Pokemon_Moves_RAW[[#This Row],[Quick Move]], Quick_Moves[Name], 0))</f>
        <v>1300</v>
      </c>
      <c r="H13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2" s="31">
        <f>INDEX(IF(Pokemon_Moves_RAW[[#This Row],[Quick Move STAB]], Quick_Moves[STAB DPS], Quick_Moves[DPS]), MATCH(Pokemon_Moves_RAW[[#This Row],[Quick Move]],Quick_Moves[Name], 0))</f>
        <v>11.538461538461538</v>
      </c>
      <c r="J1362" s="32">
        <f>FLOOR(100*1000/Pokemon_Moves_RAW[[#This Row],[Quick Move Duration (ms)]], 1)*Pokemon_Moves_RAW[[#This Row],[Quick Move Power]]*IF(Pokemon_Moves_RAW[[#This Row],[Quick Move STAB]], 1.25, 1)</f>
        <v>1140</v>
      </c>
      <c r="K1362" s="27">
        <f>INDEX(Cinematic_Moves[Power], MATCH(Pokemon_Moves_RAW[[#This Row],[Cinematic Move]], Cinematic_Moves[Name], 0))</f>
        <v>100</v>
      </c>
      <c r="L1362" s="27">
        <f>INDEX(Cinematic_Moves[Energy Used], MATCH(Pokemon_Moves_RAW[[#This Row],[Cinematic Move]], Cinematic_Moves[Name], 0))</f>
        <v>100</v>
      </c>
      <c r="M1362" s="27">
        <f>INDEX(Cinematic_Moves[Duration (ms)], MATCH(Pokemon_Moves_RAW[[#This Row],[Cinematic Move]], Cinematic_Moves[Name], 0))</f>
        <v>2400</v>
      </c>
      <c r="N13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2" s="31">
        <f>INDEX(IF(Pokemon_Moves_RAW[[#This Row],[Cinematic Move STAB]], Cinematic_Moves[STAB DPS], Cinematic_Moves[DPS]), MATCH(Pokemon_Moves_RAW[[#This Row],[Cinematic Move]],Cinematic_Moves[Name], 0))</f>
        <v>34.482758620689658</v>
      </c>
      <c r="P13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3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75862068965517</v>
      </c>
      <c r="R1362" s="27">
        <f>Pokemon_Moves_RAW[[#This Row],[Attack Cycle Quick Move Occurance]]*Pokemon_Moves_RAW[[#This Row],[Quick Move Duration (ms)]]+Pokemon_Moves_RAW[[#This Row],[Cinematic Move Duration (ms)]]+500</f>
        <v>15900</v>
      </c>
      <c r="S1362" s="31">
        <f>Pokemon_Moves_RAW[[#This Row],[Attack Cycle Damage]]/Pokemon_Moves_RAW[[#This Row],[Attack Cycle Duration (ms)]]*1000</f>
        <v>14.638906961613534</v>
      </c>
      <c r="T13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1362" s="32">
        <f>MAX(Pokemon_Moves_RAW[[#This Row],[Attack Cycle Damage on 100s]],Pokemon_Moves_RAW[[#This Row],[Quick Move Damage On 100s]])</f>
        <v>1545</v>
      </c>
    </row>
    <row r="1363" spans="1:21" ht="21">
      <c r="A1363" s="27">
        <v>151</v>
      </c>
      <c r="B1363" s="27" t="s">
        <v>644</v>
      </c>
      <c r="C1363" s="27" t="s">
        <v>511</v>
      </c>
      <c r="D1363" s="27" t="s">
        <v>347</v>
      </c>
      <c r="E1363" s="27">
        <f>INDEX(Quick_Moves[Power], MATCH(Pokemon_Moves_RAW[[#This Row],[Quick Move]], Quick_Moves[Name], 0))</f>
        <v>15</v>
      </c>
      <c r="F1363" s="27">
        <f>INDEX(Quick_Moves[Energy Gain], MATCH(Pokemon_Moves_RAW[[#This Row],[Quick Move]], Quick_Moves[Name], 0))</f>
        <v>10</v>
      </c>
      <c r="G1363" s="27">
        <f>INDEX(Quick_Moves[Duration (ms)], MATCH(Pokemon_Moves_RAW[[#This Row],[Quick Move]], Quick_Moves[Name], 0))</f>
        <v>1300</v>
      </c>
      <c r="H13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3" s="31">
        <f>INDEX(IF(Pokemon_Moves_RAW[[#This Row],[Quick Move STAB]], Quick_Moves[STAB DPS], Quick_Moves[DPS]), MATCH(Pokemon_Moves_RAW[[#This Row],[Quick Move]],Quick_Moves[Name], 0))</f>
        <v>11.538461538461538</v>
      </c>
      <c r="J1363" s="32">
        <f>FLOOR(100*1000/Pokemon_Moves_RAW[[#This Row],[Quick Move Duration (ms)]], 1)*Pokemon_Moves_RAW[[#This Row],[Quick Move Power]]*IF(Pokemon_Moves_RAW[[#This Row],[Quick Move STAB]], 1.25, 1)</f>
        <v>1140</v>
      </c>
      <c r="K1363" s="27">
        <f>INDEX(Cinematic_Moves[Power], MATCH(Pokemon_Moves_RAW[[#This Row],[Cinematic Move]], Cinematic_Moves[Name], 0))</f>
        <v>70</v>
      </c>
      <c r="L1363" s="27">
        <f>INDEX(Cinematic_Moves[Energy Used], MATCH(Pokemon_Moves_RAW[[#This Row],[Cinematic Move]], Cinematic_Moves[Name], 0))</f>
        <v>33</v>
      </c>
      <c r="M1363" s="27">
        <f>INDEX(Cinematic_Moves[Duration (ms)], MATCH(Pokemon_Moves_RAW[[#This Row],[Cinematic Move]], Cinematic_Moves[Name], 0))</f>
        <v>3800</v>
      </c>
      <c r="N13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3" s="31">
        <f>INDEX(IF(Pokemon_Moves_RAW[[#This Row],[Cinematic Move STAB]], Cinematic_Moves[STAB DPS], Cinematic_Moves[DPS]), MATCH(Pokemon_Moves_RAW[[#This Row],[Cinematic Move]],Cinematic_Moves[Name], 0))</f>
        <v>16.279069767441861</v>
      </c>
      <c r="P13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3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6046511627906</v>
      </c>
      <c r="R1363" s="27">
        <f>Pokemon_Moves_RAW[[#This Row],[Attack Cycle Quick Move Occurance]]*Pokemon_Moves_RAW[[#This Row],[Quick Move Duration (ms)]]+Pokemon_Moves_RAW[[#This Row],[Cinematic Move Duration (ms)]]+500</f>
        <v>8590</v>
      </c>
      <c r="S1363" s="31">
        <f>Pokemon_Moves_RAW[[#This Row],[Attack Cycle Damage]]/Pokemon_Moves_RAW[[#This Row],[Attack Cycle Duration (ms)]]*1000</f>
        <v>12.963965671278121</v>
      </c>
      <c r="T13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0</v>
      </c>
      <c r="U1363" s="32">
        <f>MAX(Pokemon_Moves_RAW[[#This Row],[Attack Cycle Damage on 100s]],Pokemon_Moves_RAW[[#This Row],[Quick Move Damage On 100s]])</f>
        <v>1370</v>
      </c>
    </row>
    <row r="1364" spans="1:21" ht="21">
      <c r="A1364" s="27">
        <v>151</v>
      </c>
      <c r="B1364" s="27" t="s">
        <v>644</v>
      </c>
      <c r="C1364" s="27" t="s">
        <v>511</v>
      </c>
      <c r="D1364" s="27" t="s">
        <v>495</v>
      </c>
      <c r="E1364" s="27">
        <f>INDEX(Quick_Moves[Power], MATCH(Pokemon_Moves_RAW[[#This Row],[Quick Move]], Quick_Moves[Name], 0))</f>
        <v>15</v>
      </c>
      <c r="F1364" s="27">
        <f>INDEX(Quick_Moves[Energy Gain], MATCH(Pokemon_Moves_RAW[[#This Row],[Quick Move]], Quick_Moves[Name], 0))</f>
        <v>10</v>
      </c>
      <c r="G1364" s="27">
        <f>INDEX(Quick_Moves[Duration (ms)], MATCH(Pokemon_Moves_RAW[[#This Row],[Quick Move]], Quick_Moves[Name], 0))</f>
        <v>1300</v>
      </c>
      <c r="H13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4" s="31">
        <f>INDEX(IF(Pokemon_Moves_RAW[[#This Row],[Quick Move STAB]], Quick_Moves[STAB DPS], Quick_Moves[DPS]), MATCH(Pokemon_Moves_RAW[[#This Row],[Quick Move]],Quick_Moves[Name], 0))</f>
        <v>11.538461538461538</v>
      </c>
      <c r="J1364" s="32">
        <f>FLOOR(100*1000/Pokemon_Moves_RAW[[#This Row],[Quick Move Duration (ms)]], 1)*Pokemon_Moves_RAW[[#This Row],[Quick Move Power]]*IF(Pokemon_Moves_RAW[[#This Row],[Quick Move STAB]], 1.25, 1)</f>
        <v>1140</v>
      </c>
      <c r="K1364" s="27">
        <f>INDEX(Cinematic_Moves[Power], MATCH(Pokemon_Moves_RAW[[#This Row],[Cinematic Move]], Cinematic_Moves[Name], 0))</f>
        <v>40</v>
      </c>
      <c r="L1364" s="27">
        <f>INDEX(Cinematic_Moves[Energy Used], MATCH(Pokemon_Moves_RAW[[#This Row],[Cinematic Move]], Cinematic_Moves[Name], 0))</f>
        <v>33</v>
      </c>
      <c r="M1364" s="27">
        <f>INDEX(Cinematic_Moves[Duration (ms)], MATCH(Pokemon_Moves_RAW[[#This Row],[Cinematic Move]], Cinematic_Moves[Name], 0))</f>
        <v>1900</v>
      </c>
      <c r="N13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4" s="31">
        <f>INDEX(IF(Pokemon_Moves_RAW[[#This Row],[Cinematic Move STAB]], Cinematic_Moves[STAB DPS], Cinematic_Moves[DPS]), MATCH(Pokemon_Moves_RAW[[#This Row],[Cinematic Move]],Cinematic_Moves[Name], 0))</f>
        <v>16.666666666666668</v>
      </c>
      <c r="P13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3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166666666666657</v>
      </c>
      <c r="R1364" s="27">
        <f>Pokemon_Moves_RAW[[#This Row],[Attack Cycle Quick Move Occurance]]*Pokemon_Moves_RAW[[#This Row],[Quick Move Duration (ms)]]+Pokemon_Moves_RAW[[#This Row],[Cinematic Move Duration (ms)]]+500</f>
        <v>6690</v>
      </c>
      <c r="S1364" s="31">
        <f>Pokemon_Moves_RAW[[#This Row],[Attack Cycle Damage]]/Pokemon_Moves_RAW[[#This Row],[Attack Cycle Duration (ms)]]*1000</f>
        <v>12.132536123567512</v>
      </c>
      <c r="T13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25</v>
      </c>
      <c r="U1364" s="32">
        <f>MAX(Pokemon_Moves_RAW[[#This Row],[Attack Cycle Damage on 100s]],Pokemon_Moves_RAW[[#This Row],[Quick Move Damage On 100s]])</f>
        <v>1325</v>
      </c>
    </row>
    <row r="1365" spans="1:21" ht="21">
      <c r="A1365" s="27">
        <v>151</v>
      </c>
      <c r="B1365" s="27" t="s">
        <v>644</v>
      </c>
      <c r="C1365" s="27" t="s">
        <v>511</v>
      </c>
      <c r="D1365" s="27" t="s">
        <v>358</v>
      </c>
      <c r="E1365" s="27">
        <f>INDEX(Quick_Moves[Power], MATCH(Pokemon_Moves_RAW[[#This Row],[Quick Move]], Quick_Moves[Name], 0))</f>
        <v>15</v>
      </c>
      <c r="F1365" s="27">
        <f>INDEX(Quick_Moves[Energy Gain], MATCH(Pokemon_Moves_RAW[[#This Row],[Quick Move]], Quick_Moves[Name], 0))</f>
        <v>10</v>
      </c>
      <c r="G1365" s="27">
        <f>INDEX(Quick_Moves[Duration (ms)], MATCH(Pokemon_Moves_RAW[[#This Row],[Quick Move]], Quick_Moves[Name], 0))</f>
        <v>1300</v>
      </c>
      <c r="H13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5" s="31">
        <f>INDEX(IF(Pokemon_Moves_RAW[[#This Row],[Quick Move STAB]], Quick_Moves[STAB DPS], Quick_Moves[DPS]), MATCH(Pokemon_Moves_RAW[[#This Row],[Quick Move]],Quick_Moves[Name], 0))</f>
        <v>11.538461538461538</v>
      </c>
      <c r="J1365" s="32">
        <f>FLOOR(100*1000/Pokemon_Moves_RAW[[#This Row],[Quick Move Duration (ms)]], 1)*Pokemon_Moves_RAW[[#This Row],[Quick Move Power]]*IF(Pokemon_Moves_RAW[[#This Row],[Quick Move STAB]], 1.25, 1)</f>
        <v>1140</v>
      </c>
      <c r="K1365" s="27">
        <f>INDEX(Cinematic_Moves[Power], MATCH(Pokemon_Moves_RAW[[#This Row],[Cinematic Move]], Cinematic_Moves[Name], 0))</f>
        <v>160</v>
      </c>
      <c r="L1365" s="27">
        <f>INDEX(Cinematic_Moves[Energy Used], MATCH(Pokemon_Moves_RAW[[#This Row],[Cinematic Move]], Cinematic_Moves[Name], 0))</f>
        <v>100</v>
      </c>
      <c r="M1365" s="27">
        <f>INDEX(Cinematic_Moves[Duration (ms)], MATCH(Pokemon_Moves_RAW[[#This Row],[Cinematic Move]], Cinematic_Moves[Name], 0))</f>
        <v>4000</v>
      </c>
      <c r="N13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5" s="31">
        <f>INDEX(IF(Pokemon_Moves_RAW[[#This Row],[Cinematic Move STAB]], Cinematic_Moves[STAB DPS], Cinematic_Moves[DPS]), MATCH(Pokemon_Moves_RAW[[#This Row],[Cinematic Move]],Cinematic_Moves[Name], 0))</f>
        <v>35.555555555555557</v>
      </c>
      <c r="P13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3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2.22222222222223</v>
      </c>
      <c r="R1365" s="27">
        <f>Pokemon_Moves_RAW[[#This Row],[Attack Cycle Quick Move Occurance]]*Pokemon_Moves_RAW[[#This Row],[Quick Move Duration (ms)]]+Pokemon_Moves_RAW[[#This Row],[Cinematic Move Duration (ms)]]+500</f>
        <v>17500</v>
      </c>
      <c r="S1365" s="31">
        <f>Pokemon_Moves_RAW[[#This Row],[Attack Cycle Damage]]/Pokemon_Moves_RAW[[#This Row],[Attack Cycle Duration (ms)]]*1000</f>
        <v>16.698412698412699</v>
      </c>
      <c r="T13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1365" s="32">
        <f>MAX(Pokemon_Moves_RAW[[#This Row],[Attack Cycle Damage on 100s]],Pokemon_Moves_RAW[[#This Row],[Quick Move Damage On 100s]])</f>
        <v>1685</v>
      </c>
    </row>
    <row r="1366" spans="1:21" ht="21">
      <c r="A1366" s="27">
        <v>151</v>
      </c>
      <c r="B1366" s="27" t="s">
        <v>644</v>
      </c>
      <c r="C1366" s="27" t="s">
        <v>511</v>
      </c>
      <c r="D1366" s="27" t="s">
        <v>518</v>
      </c>
      <c r="E1366" s="27">
        <f>INDEX(Quick_Moves[Power], MATCH(Pokemon_Moves_RAW[[#This Row],[Quick Move]], Quick_Moves[Name], 0))</f>
        <v>15</v>
      </c>
      <c r="F1366" s="27">
        <f>INDEX(Quick_Moves[Energy Gain], MATCH(Pokemon_Moves_RAW[[#This Row],[Quick Move]], Quick_Moves[Name], 0))</f>
        <v>10</v>
      </c>
      <c r="G1366" s="27">
        <f>INDEX(Quick_Moves[Duration (ms)], MATCH(Pokemon_Moves_RAW[[#This Row],[Quick Move]], Quick_Moves[Name], 0))</f>
        <v>1300</v>
      </c>
      <c r="H13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6" s="31">
        <f>INDEX(IF(Pokemon_Moves_RAW[[#This Row],[Quick Move STAB]], Quick_Moves[STAB DPS], Quick_Moves[DPS]), MATCH(Pokemon_Moves_RAW[[#This Row],[Quick Move]],Quick_Moves[Name], 0))</f>
        <v>11.538461538461538</v>
      </c>
      <c r="J1366" s="32">
        <f>FLOOR(100*1000/Pokemon_Moves_RAW[[#This Row],[Quick Move Duration (ms)]], 1)*Pokemon_Moves_RAW[[#This Row],[Quick Move Power]]*IF(Pokemon_Moves_RAW[[#This Row],[Quick Move STAB]], 1.25, 1)</f>
        <v>1140</v>
      </c>
      <c r="K1366" s="27">
        <f>INDEX(Cinematic_Moves[Power], MATCH(Pokemon_Moves_RAW[[#This Row],[Cinematic Move]], Cinematic_Moves[Name], 0))</f>
        <v>140</v>
      </c>
      <c r="L1366" s="27">
        <f>INDEX(Cinematic_Moves[Energy Used], MATCH(Pokemon_Moves_RAW[[#This Row],[Cinematic Move]], Cinematic_Moves[Name], 0))</f>
        <v>100</v>
      </c>
      <c r="M1366" s="27">
        <f>INDEX(Cinematic_Moves[Duration (ms)], MATCH(Pokemon_Moves_RAW[[#This Row],[Cinematic Move]], Cinematic_Moves[Name], 0))</f>
        <v>3500</v>
      </c>
      <c r="N13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6" s="31">
        <f>INDEX(IF(Pokemon_Moves_RAW[[#This Row],[Cinematic Move STAB]], Cinematic_Moves[STAB DPS], Cinematic_Moves[DPS]), MATCH(Pokemon_Moves_RAW[[#This Row],[Cinematic Move]],Cinematic_Moves[Name], 0))</f>
        <v>35</v>
      </c>
      <c r="P13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3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2.5</v>
      </c>
      <c r="R1366" s="27">
        <f>Pokemon_Moves_RAW[[#This Row],[Attack Cycle Quick Move Occurance]]*Pokemon_Moves_RAW[[#This Row],[Quick Move Duration (ms)]]+Pokemon_Moves_RAW[[#This Row],[Cinematic Move Duration (ms)]]+500</f>
        <v>17000</v>
      </c>
      <c r="S1366" s="31">
        <f>Pokemon_Moves_RAW[[#This Row],[Attack Cycle Damage]]/Pokemon_Moves_RAW[[#This Row],[Attack Cycle Duration (ms)]]*1000</f>
        <v>16.029411764705884</v>
      </c>
      <c r="T13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1366" s="32">
        <f>MAX(Pokemon_Moves_RAW[[#This Row],[Attack Cycle Damage on 100s]],Pokemon_Moves_RAW[[#This Row],[Quick Move Damage On 100s]])</f>
        <v>1615</v>
      </c>
    </row>
    <row r="1367" spans="1:21" ht="21">
      <c r="A1367" s="27">
        <v>151</v>
      </c>
      <c r="B1367" s="27" t="s">
        <v>644</v>
      </c>
      <c r="C1367" s="27" t="s">
        <v>511</v>
      </c>
      <c r="D1367" s="27" t="s">
        <v>645</v>
      </c>
      <c r="E1367" s="27">
        <f>INDEX(Quick_Moves[Power], MATCH(Pokemon_Moves_RAW[[#This Row],[Quick Move]], Quick_Moves[Name], 0))</f>
        <v>15</v>
      </c>
      <c r="F1367" s="27">
        <f>INDEX(Quick_Moves[Energy Gain], MATCH(Pokemon_Moves_RAW[[#This Row],[Quick Move]], Quick_Moves[Name], 0))</f>
        <v>10</v>
      </c>
      <c r="G1367" s="27">
        <f>INDEX(Quick_Moves[Duration (ms)], MATCH(Pokemon_Moves_RAW[[#This Row],[Quick Move]], Quick_Moves[Name], 0))</f>
        <v>1300</v>
      </c>
      <c r="H13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7" s="31">
        <f>INDEX(IF(Pokemon_Moves_RAW[[#This Row],[Quick Move STAB]], Quick_Moves[STAB DPS], Quick_Moves[DPS]), MATCH(Pokemon_Moves_RAW[[#This Row],[Quick Move]],Quick_Moves[Name], 0))</f>
        <v>11.538461538461538</v>
      </c>
      <c r="J1367" s="32">
        <f>FLOOR(100*1000/Pokemon_Moves_RAW[[#This Row],[Quick Move Duration (ms)]], 1)*Pokemon_Moves_RAW[[#This Row],[Quick Move Power]]*IF(Pokemon_Moves_RAW[[#This Row],[Quick Move STAB]], 1.25, 1)</f>
        <v>1140</v>
      </c>
      <c r="K1367" s="27">
        <f>INDEX(Cinematic_Moves[Power], MATCH(Pokemon_Moves_RAW[[#This Row],[Cinematic Move]], Cinematic_Moves[Name], 0))</f>
        <v>90</v>
      </c>
      <c r="L1367" s="27">
        <f>INDEX(Cinematic_Moves[Energy Used], MATCH(Pokemon_Moves_RAW[[#This Row],[Cinematic Move]], Cinematic_Moves[Name], 0))</f>
        <v>50</v>
      </c>
      <c r="M1367" s="27">
        <f>INDEX(Cinematic_Moves[Duration (ms)], MATCH(Pokemon_Moves_RAW[[#This Row],[Cinematic Move]], Cinematic_Moves[Name], 0))</f>
        <v>3900</v>
      </c>
      <c r="N13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7" s="31">
        <f>INDEX(IF(Pokemon_Moves_RAW[[#This Row],[Cinematic Move STAB]], Cinematic_Moves[STAB DPS], Cinematic_Moves[DPS]), MATCH(Pokemon_Moves_RAW[[#This Row],[Cinematic Move]],Cinematic_Moves[Name], 0))</f>
        <v>20.454545454545453</v>
      </c>
      <c r="P13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77272727272725</v>
      </c>
      <c r="R1367" s="27">
        <f>Pokemon_Moves_RAW[[#This Row],[Attack Cycle Quick Move Occurance]]*Pokemon_Moves_RAW[[#This Row],[Quick Move Duration (ms)]]+Pokemon_Moves_RAW[[#This Row],[Cinematic Move Duration (ms)]]+500</f>
        <v>10900</v>
      </c>
      <c r="S1367" s="31">
        <f>Pokemon_Moves_RAW[[#This Row],[Attack Cycle Damage]]/Pokemon_Moves_RAW[[#This Row],[Attack Cycle Duration (ms)]]*1000</f>
        <v>14.199332777314426</v>
      </c>
      <c r="T13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367" s="32">
        <f>MAX(Pokemon_Moves_RAW[[#This Row],[Attack Cycle Damage on 100s]],Pokemon_Moves_RAW[[#This Row],[Quick Move Damage On 100s]])</f>
        <v>1500</v>
      </c>
    </row>
    <row r="1368" spans="1:21" ht="21">
      <c r="A1368" s="27">
        <v>151</v>
      </c>
      <c r="B1368" s="27" t="s">
        <v>644</v>
      </c>
      <c r="C1368" s="27" t="s">
        <v>511</v>
      </c>
      <c r="D1368" s="27" t="s">
        <v>442</v>
      </c>
      <c r="E1368" s="27">
        <f>INDEX(Quick_Moves[Power], MATCH(Pokemon_Moves_RAW[[#This Row],[Quick Move]], Quick_Moves[Name], 0))</f>
        <v>15</v>
      </c>
      <c r="F1368" s="27">
        <f>INDEX(Quick_Moves[Energy Gain], MATCH(Pokemon_Moves_RAW[[#This Row],[Quick Move]], Quick_Moves[Name], 0))</f>
        <v>10</v>
      </c>
      <c r="G1368" s="27">
        <f>INDEX(Quick_Moves[Duration (ms)], MATCH(Pokemon_Moves_RAW[[#This Row],[Quick Move]], Quick_Moves[Name], 0))</f>
        <v>1300</v>
      </c>
      <c r="H13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8" s="31">
        <f>INDEX(IF(Pokemon_Moves_RAW[[#This Row],[Quick Move STAB]], Quick_Moves[STAB DPS], Quick_Moves[DPS]), MATCH(Pokemon_Moves_RAW[[#This Row],[Quick Move]],Quick_Moves[Name], 0))</f>
        <v>11.538461538461538</v>
      </c>
      <c r="J1368" s="32">
        <f>FLOOR(100*1000/Pokemon_Moves_RAW[[#This Row],[Quick Move Duration (ms)]], 1)*Pokemon_Moves_RAW[[#This Row],[Quick Move Power]]*IF(Pokemon_Moves_RAW[[#This Row],[Quick Move STAB]], 1.25, 1)</f>
        <v>1140</v>
      </c>
      <c r="K1368" s="27">
        <f>INDEX(Cinematic_Moves[Power], MATCH(Pokemon_Moves_RAW[[#This Row],[Cinematic Move]], Cinematic_Moves[Name], 0))</f>
        <v>100</v>
      </c>
      <c r="L1368" s="27">
        <f>INDEX(Cinematic_Moves[Energy Used], MATCH(Pokemon_Moves_RAW[[#This Row],[Cinematic Move]], Cinematic_Moves[Name], 0))</f>
        <v>100</v>
      </c>
      <c r="M1368" s="27">
        <f>INDEX(Cinematic_Moves[Duration (ms)], MATCH(Pokemon_Moves_RAW[[#This Row],[Cinematic Move]], Cinematic_Moves[Name], 0))</f>
        <v>2300</v>
      </c>
      <c r="N13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8" s="31">
        <f>INDEX(IF(Pokemon_Moves_RAW[[#This Row],[Cinematic Move STAB]], Cinematic_Moves[STAB DPS], Cinematic_Moves[DPS]), MATCH(Pokemon_Moves_RAW[[#This Row],[Cinematic Move]],Cinematic_Moves[Name], 0))</f>
        <v>35.714285714285715</v>
      </c>
      <c r="P13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3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1368" s="27">
        <f>Pokemon_Moves_RAW[[#This Row],[Attack Cycle Quick Move Occurance]]*Pokemon_Moves_RAW[[#This Row],[Quick Move Duration (ms)]]+Pokemon_Moves_RAW[[#This Row],[Cinematic Move Duration (ms)]]+500</f>
        <v>15800</v>
      </c>
      <c r="S1368" s="31">
        <f>Pokemon_Moves_RAW[[#This Row],[Attack Cycle Damage]]/Pokemon_Moves_RAW[[#This Row],[Attack Cycle Duration (ms)]]*1000</f>
        <v>14.69258589511754</v>
      </c>
      <c r="T13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1368" s="32">
        <f>MAX(Pokemon_Moves_RAW[[#This Row],[Attack Cycle Damage on 100s]],Pokemon_Moves_RAW[[#This Row],[Quick Move Damage On 100s]])</f>
        <v>1560</v>
      </c>
    </row>
    <row r="1369" spans="1:21" ht="21">
      <c r="A1369" s="27">
        <v>151</v>
      </c>
      <c r="B1369" s="27" t="s">
        <v>644</v>
      </c>
      <c r="C1369" s="27" t="s">
        <v>511</v>
      </c>
      <c r="D1369" s="27" t="s">
        <v>462</v>
      </c>
      <c r="E1369" s="27">
        <f>INDEX(Quick_Moves[Power], MATCH(Pokemon_Moves_RAW[[#This Row],[Quick Move]], Quick_Moves[Name], 0))</f>
        <v>15</v>
      </c>
      <c r="F1369" s="27">
        <f>INDEX(Quick_Moves[Energy Gain], MATCH(Pokemon_Moves_RAW[[#This Row],[Quick Move]], Quick_Moves[Name], 0))</f>
        <v>10</v>
      </c>
      <c r="G1369" s="27">
        <f>INDEX(Quick_Moves[Duration (ms)], MATCH(Pokemon_Moves_RAW[[#This Row],[Quick Move]], Quick_Moves[Name], 0))</f>
        <v>1300</v>
      </c>
      <c r="H13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69" s="31">
        <f>INDEX(IF(Pokemon_Moves_RAW[[#This Row],[Quick Move STAB]], Quick_Moves[STAB DPS], Quick_Moves[DPS]), MATCH(Pokemon_Moves_RAW[[#This Row],[Quick Move]],Quick_Moves[Name], 0))</f>
        <v>11.538461538461538</v>
      </c>
      <c r="J1369" s="32">
        <f>FLOOR(100*1000/Pokemon_Moves_RAW[[#This Row],[Quick Move Duration (ms)]], 1)*Pokemon_Moves_RAW[[#This Row],[Quick Move Power]]*IF(Pokemon_Moves_RAW[[#This Row],[Quick Move STAB]], 1.25, 1)</f>
        <v>1140</v>
      </c>
      <c r="K1369" s="27">
        <f>INDEX(Cinematic_Moves[Power], MATCH(Pokemon_Moves_RAW[[#This Row],[Cinematic Move]], Cinematic_Moves[Name], 0))</f>
        <v>80</v>
      </c>
      <c r="L1369" s="27">
        <f>INDEX(Cinematic_Moves[Energy Used], MATCH(Pokemon_Moves_RAW[[#This Row],[Cinematic Move]], Cinematic_Moves[Name], 0))</f>
        <v>50</v>
      </c>
      <c r="M1369" s="27">
        <f>INDEX(Cinematic_Moves[Duration (ms)], MATCH(Pokemon_Moves_RAW[[#This Row],[Cinematic Move]], Cinematic_Moves[Name], 0))</f>
        <v>3300</v>
      </c>
      <c r="N13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69" s="31">
        <f>INDEX(IF(Pokemon_Moves_RAW[[#This Row],[Cinematic Move STAB]], Cinematic_Moves[STAB DPS], Cinematic_Moves[DPS]), MATCH(Pokemon_Moves_RAW[[#This Row],[Cinematic Move]],Cinematic_Moves[Name], 0))</f>
        <v>21.05263157894737</v>
      </c>
      <c r="P13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4736842105263</v>
      </c>
      <c r="R1369" s="27">
        <f>Pokemon_Moves_RAW[[#This Row],[Attack Cycle Quick Move Occurance]]*Pokemon_Moves_RAW[[#This Row],[Quick Move Duration (ms)]]+Pokemon_Moves_RAW[[#This Row],[Cinematic Move Duration (ms)]]+500</f>
        <v>10300</v>
      </c>
      <c r="S1369" s="31">
        <f>Pokemon_Moves_RAW[[#This Row],[Attack Cycle Damage]]/Pokemon_Moves_RAW[[#This Row],[Attack Cycle Duration (ms)]]*1000</f>
        <v>14.02657128257537</v>
      </c>
      <c r="T13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1369" s="32">
        <f>MAX(Pokemon_Moves_RAW[[#This Row],[Attack Cycle Damage on 100s]],Pokemon_Moves_RAW[[#This Row],[Quick Move Damage On 100s]])</f>
        <v>1470</v>
      </c>
    </row>
    <row r="1370" spans="1:21" ht="21">
      <c r="A1370" s="27">
        <v>151</v>
      </c>
      <c r="B1370" s="27" t="s">
        <v>644</v>
      </c>
      <c r="C1370" s="27" t="s">
        <v>511</v>
      </c>
      <c r="D1370" s="27" t="s">
        <v>438</v>
      </c>
      <c r="E1370" s="27">
        <f>INDEX(Quick_Moves[Power], MATCH(Pokemon_Moves_RAW[[#This Row],[Quick Move]], Quick_Moves[Name], 0))</f>
        <v>15</v>
      </c>
      <c r="F1370" s="27">
        <f>INDEX(Quick_Moves[Energy Gain], MATCH(Pokemon_Moves_RAW[[#This Row],[Quick Move]], Quick_Moves[Name], 0))</f>
        <v>10</v>
      </c>
      <c r="G1370" s="27">
        <f>INDEX(Quick_Moves[Duration (ms)], MATCH(Pokemon_Moves_RAW[[#This Row],[Quick Move]], Quick_Moves[Name], 0))</f>
        <v>1300</v>
      </c>
      <c r="H13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0" s="31">
        <f>INDEX(IF(Pokemon_Moves_RAW[[#This Row],[Quick Move STAB]], Quick_Moves[STAB DPS], Quick_Moves[DPS]), MATCH(Pokemon_Moves_RAW[[#This Row],[Quick Move]],Quick_Moves[Name], 0))</f>
        <v>11.538461538461538</v>
      </c>
      <c r="J1370" s="32">
        <f>FLOOR(100*1000/Pokemon_Moves_RAW[[#This Row],[Quick Move Duration (ms)]], 1)*Pokemon_Moves_RAW[[#This Row],[Quick Move Power]]*IF(Pokemon_Moves_RAW[[#This Row],[Quick Move STAB]], 1.25, 1)</f>
        <v>1140</v>
      </c>
      <c r="K1370" s="27">
        <f>INDEX(Cinematic_Moves[Power], MATCH(Pokemon_Moves_RAW[[#This Row],[Cinematic Move]], Cinematic_Moves[Name], 0))</f>
        <v>80</v>
      </c>
      <c r="L1370" s="27">
        <f>INDEX(Cinematic_Moves[Energy Used], MATCH(Pokemon_Moves_RAW[[#This Row],[Cinematic Move]], Cinematic_Moves[Name], 0))</f>
        <v>50</v>
      </c>
      <c r="M1370" s="27">
        <f>INDEX(Cinematic_Moves[Duration (ms)], MATCH(Pokemon_Moves_RAW[[#This Row],[Cinematic Move]], Cinematic_Moves[Name], 0))</f>
        <v>3500</v>
      </c>
      <c r="N13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70" s="31">
        <f>INDEX(IF(Pokemon_Moves_RAW[[#This Row],[Cinematic Move STAB]], Cinematic_Moves[STAB DPS], Cinematic_Moves[DPS]), MATCH(Pokemon_Moves_RAW[[#This Row],[Cinematic Move]],Cinematic_Moves[Name], 0))</f>
        <v>20</v>
      </c>
      <c r="P13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</v>
      </c>
      <c r="R1370" s="27">
        <f>Pokemon_Moves_RAW[[#This Row],[Attack Cycle Quick Move Occurance]]*Pokemon_Moves_RAW[[#This Row],[Quick Move Duration (ms)]]+Pokemon_Moves_RAW[[#This Row],[Cinematic Move Duration (ms)]]+500</f>
        <v>10500</v>
      </c>
      <c r="S1370" s="31">
        <f>Pokemon_Moves_RAW[[#This Row],[Attack Cycle Damage]]/Pokemon_Moves_RAW[[#This Row],[Attack Cycle Duration (ms)]]*1000</f>
        <v>13.80952380952381</v>
      </c>
      <c r="T13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5</v>
      </c>
      <c r="U1370" s="32">
        <f>MAX(Pokemon_Moves_RAW[[#This Row],[Attack Cycle Damage on 100s]],Pokemon_Moves_RAW[[#This Row],[Quick Move Damage On 100s]])</f>
        <v>1455</v>
      </c>
    </row>
    <row r="1371" spans="1:21" ht="21">
      <c r="A1371" s="27">
        <v>151</v>
      </c>
      <c r="B1371" s="27" t="s">
        <v>644</v>
      </c>
      <c r="C1371" s="27" t="s">
        <v>511</v>
      </c>
      <c r="D1371" s="27" t="s">
        <v>431</v>
      </c>
      <c r="E1371" s="27">
        <f>INDEX(Quick_Moves[Power], MATCH(Pokemon_Moves_RAW[[#This Row],[Quick Move]], Quick_Moves[Name], 0))</f>
        <v>15</v>
      </c>
      <c r="F1371" s="27">
        <f>INDEX(Quick_Moves[Energy Gain], MATCH(Pokemon_Moves_RAW[[#This Row],[Quick Move]], Quick_Moves[Name], 0))</f>
        <v>10</v>
      </c>
      <c r="G1371" s="27">
        <f>INDEX(Quick_Moves[Duration (ms)], MATCH(Pokemon_Moves_RAW[[#This Row],[Quick Move]], Quick_Moves[Name], 0))</f>
        <v>1300</v>
      </c>
      <c r="H13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1" s="31">
        <f>INDEX(IF(Pokemon_Moves_RAW[[#This Row],[Quick Move STAB]], Quick_Moves[STAB DPS], Quick_Moves[DPS]), MATCH(Pokemon_Moves_RAW[[#This Row],[Quick Move]],Quick_Moves[Name], 0))</f>
        <v>11.538461538461538</v>
      </c>
      <c r="J1371" s="32">
        <f>FLOOR(100*1000/Pokemon_Moves_RAW[[#This Row],[Quick Move Duration (ms)]], 1)*Pokemon_Moves_RAW[[#This Row],[Quick Move Power]]*IF(Pokemon_Moves_RAW[[#This Row],[Quick Move STAB]], 1.25, 1)</f>
        <v>1140</v>
      </c>
      <c r="K1371" s="27">
        <f>INDEX(Cinematic_Moves[Power], MATCH(Pokemon_Moves_RAW[[#This Row],[Cinematic Move]], Cinematic_Moves[Name], 0))</f>
        <v>80</v>
      </c>
      <c r="L1371" s="27">
        <f>INDEX(Cinematic_Moves[Energy Used], MATCH(Pokemon_Moves_RAW[[#This Row],[Cinematic Move]], Cinematic_Moves[Name], 0))</f>
        <v>50</v>
      </c>
      <c r="M1371" s="27">
        <f>INDEX(Cinematic_Moves[Duration (ms)], MATCH(Pokemon_Moves_RAW[[#This Row],[Cinematic Move]], Cinematic_Moves[Name], 0))</f>
        <v>2700</v>
      </c>
      <c r="N13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71" s="31">
        <f>INDEX(IF(Pokemon_Moves_RAW[[#This Row],[Cinematic Move STAB]], Cinematic_Moves[STAB DPS], Cinematic_Moves[DPS]), MATCH(Pokemon_Moves_RAW[[#This Row],[Cinematic Move]],Cinematic_Moves[Name], 0))</f>
        <v>25</v>
      </c>
      <c r="P13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1371" s="27">
        <f>Pokemon_Moves_RAW[[#This Row],[Attack Cycle Quick Move Occurance]]*Pokemon_Moves_RAW[[#This Row],[Quick Move Duration (ms)]]+Pokemon_Moves_RAW[[#This Row],[Cinematic Move Duration (ms)]]+500</f>
        <v>9700</v>
      </c>
      <c r="S1371" s="31">
        <f>Pokemon_Moves_RAW[[#This Row],[Attack Cycle Damage]]/Pokemon_Moves_RAW[[#This Row],[Attack Cycle Duration (ms)]]*1000</f>
        <v>14.690721649484535</v>
      </c>
      <c r="T13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1371" s="32">
        <f>MAX(Pokemon_Moves_RAW[[#This Row],[Attack Cycle Damage on 100s]],Pokemon_Moves_RAW[[#This Row],[Quick Move Damage On 100s]])</f>
        <v>1580</v>
      </c>
    </row>
    <row r="1372" spans="1:21" ht="21">
      <c r="A1372" s="27">
        <v>151</v>
      </c>
      <c r="B1372" s="27" t="s">
        <v>644</v>
      </c>
      <c r="C1372" s="27" t="s">
        <v>511</v>
      </c>
      <c r="D1372" s="27" t="s">
        <v>596</v>
      </c>
      <c r="E1372" s="27">
        <f>INDEX(Quick_Moves[Power], MATCH(Pokemon_Moves_RAW[[#This Row],[Quick Move]], Quick_Moves[Name], 0))</f>
        <v>15</v>
      </c>
      <c r="F1372" s="27">
        <f>INDEX(Quick_Moves[Energy Gain], MATCH(Pokemon_Moves_RAW[[#This Row],[Quick Move]], Quick_Moves[Name], 0))</f>
        <v>10</v>
      </c>
      <c r="G1372" s="27">
        <f>INDEX(Quick_Moves[Duration (ms)], MATCH(Pokemon_Moves_RAW[[#This Row],[Quick Move]], Quick_Moves[Name], 0))</f>
        <v>1300</v>
      </c>
      <c r="H13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2" s="31">
        <f>INDEX(IF(Pokemon_Moves_RAW[[#This Row],[Quick Move STAB]], Quick_Moves[STAB DPS], Quick_Moves[DPS]), MATCH(Pokemon_Moves_RAW[[#This Row],[Quick Move]],Quick_Moves[Name], 0))</f>
        <v>11.538461538461538</v>
      </c>
      <c r="J1372" s="32">
        <f>FLOOR(100*1000/Pokemon_Moves_RAW[[#This Row],[Quick Move Duration (ms)]], 1)*Pokemon_Moves_RAW[[#This Row],[Quick Move Power]]*IF(Pokemon_Moves_RAW[[#This Row],[Quick Move STAB]], 1.25, 1)</f>
        <v>1140</v>
      </c>
      <c r="K1372" s="27">
        <f>INDEX(Cinematic_Moves[Power], MATCH(Pokemon_Moves_RAW[[#This Row],[Cinematic Move]], Cinematic_Moves[Name], 0))</f>
        <v>90</v>
      </c>
      <c r="L1372" s="27">
        <f>INDEX(Cinematic_Moves[Energy Used], MATCH(Pokemon_Moves_RAW[[#This Row],[Cinematic Move]], Cinematic_Moves[Name], 0))</f>
        <v>50</v>
      </c>
      <c r="M1372" s="27">
        <f>INDEX(Cinematic_Moves[Duration (ms)], MATCH(Pokemon_Moves_RAW[[#This Row],[Cinematic Move]], Cinematic_Moves[Name], 0))</f>
        <v>2600</v>
      </c>
      <c r="N13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72" s="31">
        <f>INDEX(IF(Pokemon_Moves_RAW[[#This Row],[Cinematic Move STAB]], Cinematic_Moves[STAB DPS], Cinematic_Moves[DPS]), MATCH(Pokemon_Moves_RAW[[#This Row],[Cinematic Move]],Cinematic_Moves[Name], 0))</f>
        <v>29.032258064516128</v>
      </c>
      <c r="P13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1372" s="27">
        <f>Pokemon_Moves_RAW[[#This Row],[Attack Cycle Quick Move Occurance]]*Pokemon_Moves_RAW[[#This Row],[Quick Move Duration (ms)]]+Pokemon_Moves_RAW[[#This Row],[Cinematic Move Duration (ms)]]+500</f>
        <v>9600</v>
      </c>
      <c r="S1372" s="31">
        <f>Pokemon_Moves_RAW[[#This Row],[Attack Cycle Damage]]/Pokemon_Moves_RAW[[#This Row],[Attack Cycle Duration (ms)]]*1000</f>
        <v>15.675403225806454</v>
      </c>
      <c r="T13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1372" s="32">
        <f>MAX(Pokemon_Moves_RAW[[#This Row],[Attack Cycle Damage on 100s]],Pokemon_Moves_RAW[[#This Row],[Quick Move Damage On 100s]])</f>
        <v>1695</v>
      </c>
    </row>
    <row r="1373" spans="1:21" ht="21">
      <c r="A1373" s="27">
        <v>151</v>
      </c>
      <c r="B1373" s="27" t="s">
        <v>644</v>
      </c>
      <c r="C1373" s="27" t="s">
        <v>511</v>
      </c>
      <c r="D1373" s="27" t="s">
        <v>371</v>
      </c>
      <c r="E1373" s="27">
        <f>INDEX(Quick_Moves[Power], MATCH(Pokemon_Moves_RAW[[#This Row],[Quick Move]], Quick_Moves[Name], 0))</f>
        <v>15</v>
      </c>
      <c r="F1373" s="27">
        <f>INDEX(Quick_Moves[Energy Gain], MATCH(Pokemon_Moves_RAW[[#This Row],[Quick Move]], Quick_Moves[Name], 0))</f>
        <v>10</v>
      </c>
      <c r="G1373" s="27">
        <f>INDEX(Quick_Moves[Duration (ms)], MATCH(Pokemon_Moves_RAW[[#This Row],[Quick Move]], Quick_Moves[Name], 0))</f>
        <v>1300</v>
      </c>
      <c r="H13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3" s="31">
        <f>INDEX(IF(Pokemon_Moves_RAW[[#This Row],[Quick Move STAB]], Quick_Moves[STAB DPS], Quick_Moves[DPS]), MATCH(Pokemon_Moves_RAW[[#This Row],[Quick Move]],Quick_Moves[Name], 0))</f>
        <v>11.538461538461538</v>
      </c>
      <c r="J1373" s="32">
        <f>FLOOR(100*1000/Pokemon_Moves_RAW[[#This Row],[Quick Move Duration (ms)]], 1)*Pokemon_Moves_RAW[[#This Row],[Quick Move Power]]*IF(Pokemon_Moves_RAW[[#This Row],[Quick Move STAB]], 1.25, 1)</f>
        <v>1140</v>
      </c>
      <c r="K1373" s="27">
        <f>INDEX(Cinematic_Moves[Power], MATCH(Pokemon_Moves_RAW[[#This Row],[Cinematic Move]], Cinematic_Moves[Name], 0))</f>
        <v>100</v>
      </c>
      <c r="L1373" s="27">
        <f>INDEX(Cinematic_Moves[Energy Used], MATCH(Pokemon_Moves_RAW[[#This Row],[Cinematic Move]], Cinematic_Moves[Name], 0))</f>
        <v>100</v>
      </c>
      <c r="M1373" s="27">
        <f>INDEX(Cinematic_Moves[Duration (ms)], MATCH(Pokemon_Moves_RAW[[#This Row],[Cinematic Move]], Cinematic_Moves[Name], 0))</f>
        <v>2700</v>
      </c>
      <c r="N13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73" s="31">
        <f>INDEX(IF(Pokemon_Moves_RAW[[#This Row],[Cinematic Move STAB]], Cinematic_Moves[STAB DPS], Cinematic_Moves[DPS]), MATCH(Pokemon_Moves_RAW[[#This Row],[Cinematic Move]],Cinematic_Moves[Name], 0))</f>
        <v>31.25</v>
      </c>
      <c r="P13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3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4.375</v>
      </c>
      <c r="R1373" s="27">
        <f>Pokemon_Moves_RAW[[#This Row],[Attack Cycle Quick Move Occurance]]*Pokemon_Moves_RAW[[#This Row],[Quick Move Duration (ms)]]+Pokemon_Moves_RAW[[#This Row],[Cinematic Move Duration (ms)]]+500</f>
        <v>16200</v>
      </c>
      <c r="S1373" s="31">
        <f>Pokemon_Moves_RAW[[#This Row],[Attack Cycle Damage]]/Pokemon_Moves_RAW[[#This Row],[Attack Cycle Duration (ms)]]*1000</f>
        <v>14.467592592592593</v>
      </c>
      <c r="T13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373" s="32">
        <f>MAX(Pokemon_Moves_RAW[[#This Row],[Attack Cycle Damage on 100s]],Pokemon_Moves_RAW[[#This Row],[Quick Move Damage On 100s]])</f>
        <v>1530</v>
      </c>
    </row>
    <row r="1374" spans="1:21" ht="21">
      <c r="A1374" s="27">
        <v>151</v>
      </c>
      <c r="B1374" s="27" t="s">
        <v>644</v>
      </c>
      <c r="C1374" s="27" t="s">
        <v>511</v>
      </c>
      <c r="D1374" s="27" t="s">
        <v>424</v>
      </c>
      <c r="E1374" s="27">
        <f>INDEX(Quick_Moves[Power], MATCH(Pokemon_Moves_RAW[[#This Row],[Quick Move]], Quick_Moves[Name], 0))</f>
        <v>15</v>
      </c>
      <c r="F1374" s="27">
        <f>INDEX(Quick_Moves[Energy Gain], MATCH(Pokemon_Moves_RAW[[#This Row],[Quick Move]], Quick_Moves[Name], 0))</f>
        <v>10</v>
      </c>
      <c r="G1374" s="27">
        <f>INDEX(Quick_Moves[Duration (ms)], MATCH(Pokemon_Moves_RAW[[#This Row],[Quick Move]], Quick_Moves[Name], 0))</f>
        <v>1300</v>
      </c>
      <c r="H13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4" s="31">
        <f>INDEX(IF(Pokemon_Moves_RAW[[#This Row],[Quick Move STAB]], Quick_Moves[STAB DPS], Quick_Moves[DPS]), MATCH(Pokemon_Moves_RAW[[#This Row],[Quick Move]],Quick_Moves[Name], 0))</f>
        <v>11.538461538461538</v>
      </c>
      <c r="J1374" s="32">
        <f>FLOOR(100*1000/Pokemon_Moves_RAW[[#This Row],[Quick Move Duration (ms)]], 1)*Pokemon_Moves_RAW[[#This Row],[Quick Move Power]]*IF(Pokemon_Moves_RAW[[#This Row],[Quick Move STAB]], 1.25, 1)</f>
        <v>1140</v>
      </c>
      <c r="K1374" s="27">
        <f>INDEX(Cinematic_Moves[Power], MATCH(Pokemon_Moves_RAW[[#This Row],[Cinematic Move]], Cinematic_Moves[Name], 0))</f>
        <v>90</v>
      </c>
      <c r="L1374" s="27">
        <f>INDEX(Cinematic_Moves[Energy Used], MATCH(Pokemon_Moves_RAW[[#This Row],[Cinematic Move]], Cinematic_Moves[Name], 0))</f>
        <v>50</v>
      </c>
      <c r="M1374" s="27">
        <f>INDEX(Cinematic_Moves[Duration (ms)], MATCH(Pokemon_Moves_RAW[[#This Row],[Cinematic Move]], Cinematic_Moves[Name], 0))</f>
        <v>2600</v>
      </c>
      <c r="N13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74" s="31">
        <f>INDEX(IF(Pokemon_Moves_RAW[[#This Row],[Cinematic Move STAB]], Cinematic_Moves[STAB DPS], Cinematic_Moves[DPS]), MATCH(Pokemon_Moves_RAW[[#This Row],[Cinematic Move]],Cinematic_Moves[Name], 0))</f>
        <v>29.032258064516128</v>
      </c>
      <c r="P13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48387096774195</v>
      </c>
      <c r="R1374" s="27">
        <f>Pokemon_Moves_RAW[[#This Row],[Attack Cycle Quick Move Occurance]]*Pokemon_Moves_RAW[[#This Row],[Quick Move Duration (ms)]]+Pokemon_Moves_RAW[[#This Row],[Cinematic Move Duration (ms)]]+500</f>
        <v>9600</v>
      </c>
      <c r="S1374" s="31">
        <f>Pokemon_Moves_RAW[[#This Row],[Attack Cycle Damage]]/Pokemon_Moves_RAW[[#This Row],[Attack Cycle Duration (ms)]]*1000</f>
        <v>15.675403225806454</v>
      </c>
      <c r="T13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1374" s="32">
        <f>MAX(Pokemon_Moves_RAW[[#This Row],[Attack Cycle Damage on 100s]],Pokemon_Moves_RAW[[#This Row],[Quick Move Damage On 100s]])</f>
        <v>1695</v>
      </c>
    </row>
    <row r="1375" spans="1:21" ht="21">
      <c r="A1375" s="27">
        <v>151</v>
      </c>
      <c r="B1375" s="27" t="s">
        <v>644</v>
      </c>
      <c r="C1375" s="27" t="s">
        <v>511</v>
      </c>
      <c r="D1375" s="27" t="s">
        <v>417</v>
      </c>
      <c r="E1375" s="27">
        <f>INDEX(Quick_Moves[Power], MATCH(Pokemon_Moves_RAW[[#This Row],[Quick Move]], Quick_Moves[Name], 0))</f>
        <v>15</v>
      </c>
      <c r="F1375" s="27">
        <f>INDEX(Quick_Moves[Energy Gain], MATCH(Pokemon_Moves_RAW[[#This Row],[Quick Move]], Quick_Moves[Name], 0))</f>
        <v>10</v>
      </c>
      <c r="G1375" s="27">
        <f>INDEX(Quick_Moves[Duration (ms)], MATCH(Pokemon_Moves_RAW[[#This Row],[Quick Move]], Quick_Moves[Name], 0))</f>
        <v>1300</v>
      </c>
      <c r="H13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5" s="31">
        <f>INDEX(IF(Pokemon_Moves_RAW[[#This Row],[Quick Move STAB]], Quick_Moves[STAB DPS], Quick_Moves[DPS]), MATCH(Pokemon_Moves_RAW[[#This Row],[Quick Move]],Quick_Moves[Name], 0))</f>
        <v>11.538461538461538</v>
      </c>
      <c r="J1375" s="32">
        <f>FLOOR(100*1000/Pokemon_Moves_RAW[[#This Row],[Quick Move Duration (ms)]], 1)*Pokemon_Moves_RAW[[#This Row],[Quick Move Power]]*IF(Pokemon_Moves_RAW[[#This Row],[Quick Move STAB]], 1.25, 1)</f>
        <v>1140</v>
      </c>
      <c r="K1375" s="27">
        <f>INDEX(Cinematic_Moves[Power], MATCH(Pokemon_Moves_RAW[[#This Row],[Cinematic Move]], Cinematic_Moves[Name], 0))</f>
        <v>80</v>
      </c>
      <c r="L1375" s="27">
        <f>INDEX(Cinematic_Moves[Energy Used], MATCH(Pokemon_Moves_RAW[[#This Row],[Cinematic Move]], Cinematic_Moves[Name], 0))</f>
        <v>50</v>
      </c>
      <c r="M1375" s="27">
        <f>INDEX(Cinematic_Moves[Duration (ms)], MATCH(Pokemon_Moves_RAW[[#This Row],[Cinematic Move]], Cinematic_Moves[Name], 0))</f>
        <v>3000</v>
      </c>
      <c r="N13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75" s="31">
        <f>INDEX(IF(Pokemon_Moves_RAW[[#This Row],[Cinematic Move STAB]], Cinematic_Moves[STAB DPS], Cinematic_Moves[DPS]), MATCH(Pokemon_Moves_RAW[[#This Row],[Cinematic Move]],Cinematic_Moves[Name], 0))</f>
        <v>22.857142857142858</v>
      </c>
      <c r="P13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57142857142858</v>
      </c>
      <c r="R1375" s="27">
        <f>Pokemon_Moves_RAW[[#This Row],[Attack Cycle Quick Move Occurance]]*Pokemon_Moves_RAW[[#This Row],[Quick Move Duration (ms)]]+Pokemon_Moves_RAW[[#This Row],[Cinematic Move Duration (ms)]]+500</f>
        <v>10000</v>
      </c>
      <c r="S1375" s="31">
        <f>Pokemon_Moves_RAW[[#This Row],[Attack Cycle Damage]]/Pokemon_Moves_RAW[[#This Row],[Attack Cycle Duration (ms)]]*1000</f>
        <v>14.357142857142858</v>
      </c>
      <c r="T13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0</v>
      </c>
      <c r="U1375" s="32">
        <f>MAX(Pokemon_Moves_RAW[[#This Row],[Attack Cycle Damage on 100s]],Pokemon_Moves_RAW[[#This Row],[Quick Move Damage On 100s]])</f>
        <v>1550</v>
      </c>
    </row>
    <row r="1376" spans="1:21" ht="21">
      <c r="A1376" s="27">
        <v>151</v>
      </c>
      <c r="B1376" s="27" t="s">
        <v>644</v>
      </c>
      <c r="C1376" s="27" t="s">
        <v>511</v>
      </c>
      <c r="D1376" s="27" t="s">
        <v>456</v>
      </c>
      <c r="E1376" s="27">
        <f>INDEX(Quick_Moves[Power], MATCH(Pokemon_Moves_RAW[[#This Row],[Quick Move]], Quick_Moves[Name], 0))</f>
        <v>15</v>
      </c>
      <c r="F1376" s="27">
        <f>INDEX(Quick_Moves[Energy Gain], MATCH(Pokemon_Moves_RAW[[#This Row],[Quick Move]], Quick_Moves[Name], 0))</f>
        <v>10</v>
      </c>
      <c r="G1376" s="27">
        <f>INDEX(Quick_Moves[Duration (ms)], MATCH(Pokemon_Moves_RAW[[#This Row],[Quick Move]], Quick_Moves[Name], 0))</f>
        <v>1300</v>
      </c>
      <c r="H13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6" s="31">
        <f>INDEX(IF(Pokemon_Moves_RAW[[#This Row],[Quick Move STAB]], Quick_Moves[STAB DPS], Quick_Moves[DPS]), MATCH(Pokemon_Moves_RAW[[#This Row],[Quick Move]],Quick_Moves[Name], 0))</f>
        <v>11.538461538461538</v>
      </c>
      <c r="J1376" s="32">
        <f>FLOOR(100*1000/Pokemon_Moves_RAW[[#This Row],[Quick Move Duration (ms)]], 1)*Pokemon_Moves_RAW[[#This Row],[Quick Move Power]]*IF(Pokemon_Moves_RAW[[#This Row],[Quick Move STAB]], 1.25, 1)</f>
        <v>1140</v>
      </c>
      <c r="K1376" s="27">
        <f>INDEX(Cinematic_Moves[Power], MATCH(Pokemon_Moves_RAW[[#This Row],[Cinematic Move]], Cinematic_Moves[Name], 0))</f>
        <v>100</v>
      </c>
      <c r="L1376" s="27">
        <f>INDEX(Cinematic_Moves[Energy Used], MATCH(Pokemon_Moves_RAW[[#This Row],[Cinematic Move]], Cinematic_Moves[Name], 0))</f>
        <v>50</v>
      </c>
      <c r="M1376" s="27">
        <f>INDEX(Cinematic_Moves[Duration (ms)], MATCH(Pokemon_Moves_RAW[[#This Row],[Cinematic Move]], Cinematic_Moves[Name], 0))</f>
        <v>3500</v>
      </c>
      <c r="N13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76" s="31">
        <f>INDEX(IF(Pokemon_Moves_RAW[[#This Row],[Cinematic Move STAB]], Cinematic_Moves[STAB DPS], Cinematic_Moves[DPS]), MATCH(Pokemon_Moves_RAW[[#This Row],[Cinematic Move]],Cinematic_Moves[Name], 0))</f>
        <v>25</v>
      </c>
      <c r="P13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1376" s="27">
        <f>Pokemon_Moves_RAW[[#This Row],[Attack Cycle Quick Move Occurance]]*Pokemon_Moves_RAW[[#This Row],[Quick Move Duration (ms)]]+Pokemon_Moves_RAW[[#This Row],[Cinematic Move Duration (ms)]]+500</f>
        <v>10500</v>
      </c>
      <c r="S1376" s="31">
        <f>Pokemon_Moves_RAW[[#This Row],[Attack Cycle Damage]]/Pokemon_Moves_RAW[[#This Row],[Attack Cycle Duration (ms)]]*1000</f>
        <v>15.476190476190476</v>
      </c>
      <c r="T13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1376" s="32">
        <f>MAX(Pokemon_Moves_RAW[[#This Row],[Attack Cycle Damage on 100s]],Pokemon_Moves_RAW[[#This Row],[Quick Move Damage On 100s]])</f>
        <v>1635</v>
      </c>
    </row>
    <row r="1377" spans="1:21" ht="21">
      <c r="A1377" s="27">
        <v>151</v>
      </c>
      <c r="B1377" s="27" t="s">
        <v>644</v>
      </c>
      <c r="C1377" s="27" t="s">
        <v>511</v>
      </c>
      <c r="D1377" s="27" t="s">
        <v>593</v>
      </c>
      <c r="E1377" s="27">
        <f>INDEX(Quick_Moves[Power], MATCH(Pokemon_Moves_RAW[[#This Row],[Quick Move]], Quick_Moves[Name], 0))</f>
        <v>15</v>
      </c>
      <c r="F1377" s="27">
        <f>INDEX(Quick_Moves[Energy Gain], MATCH(Pokemon_Moves_RAW[[#This Row],[Quick Move]], Quick_Moves[Name], 0))</f>
        <v>10</v>
      </c>
      <c r="G1377" s="27">
        <f>INDEX(Quick_Moves[Duration (ms)], MATCH(Pokemon_Moves_RAW[[#This Row],[Quick Move]], Quick_Moves[Name], 0))</f>
        <v>1300</v>
      </c>
      <c r="H13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7" s="31">
        <f>INDEX(IF(Pokemon_Moves_RAW[[#This Row],[Quick Move STAB]], Quick_Moves[STAB DPS], Quick_Moves[DPS]), MATCH(Pokemon_Moves_RAW[[#This Row],[Quick Move]],Quick_Moves[Name], 0))</f>
        <v>11.538461538461538</v>
      </c>
      <c r="J1377" s="32">
        <f>FLOOR(100*1000/Pokemon_Moves_RAW[[#This Row],[Quick Move Duration (ms)]], 1)*Pokemon_Moves_RAW[[#This Row],[Quick Move Power]]*IF(Pokemon_Moves_RAW[[#This Row],[Quick Move STAB]], 1.25, 1)</f>
        <v>1140</v>
      </c>
      <c r="K1377" s="27">
        <f>INDEX(Cinematic_Moves[Power], MATCH(Pokemon_Moves_RAW[[#This Row],[Cinematic Move]], Cinematic_Moves[Name], 0))</f>
        <v>65</v>
      </c>
      <c r="L1377" s="27">
        <f>INDEX(Cinematic_Moves[Energy Used], MATCH(Pokemon_Moves_RAW[[#This Row],[Cinematic Move]], Cinematic_Moves[Name], 0))</f>
        <v>50</v>
      </c>
      <c r="M1377" s="27">
        <f>INDEX(Cinematic_Moves[Duration (ms)], MATCH(Pokemon_Moves_RAW[[#This Row],[Cinematic Move]], Cinematic_Moves[Name], 0))</f>
        <v>1700</v>
      </c>
      <c r="N13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77" s="31">
        <f>INDEX(IF(Pokemon_Moves_RAW[[#This Row],[Cinematic Move STAB]], Cinematic_Moves[STAB DPS], Cinematic_Moves[DPS]), MATCH(Pokemon_Moves_RAW[[#This Row],[Cinematic Move]],Cinematic_Moves[Name], 0))</f>
        <v>29.545454545454543</v>
      </c>
      <c r="P13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3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2727272727272</v>
      </c>
      <c r="R1377" s="27">
        <f>Pokemon_Moves_RAW[[#This Row],[Attack Cycle Quick Move Occurance]]*Pokemon_Moves_RAW[[#This Row],[Quick Move Duration (ms)]]+Pokemon_Moves_RAW[[#This Row],[Cinematic Move Duration (ms)]]+500</f>
        <v>8700</v>
      </c>
      <c r="S1377" s="31">
        <f>Pokemon_Moves_RAW[[#This Row],[Attack Cycle Damage]]/Pokemon_Moves_RAW[[#This Row],[Attack Cycle Duration (ms)]]*1000</f>
        <v>14.393939393939393</v>
      </c>
      <c r="T13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1377" s="32">
        <f>MAX(Pokemon_Moves_RAW[[#This Row],[Attack Cycle Damage on 100s]],Pokemon_Moves_RAW[[#This Row],[Quick Move Damage On 100s]])</f>
        <v>1585</v>
      </c>
    </row>
    <row r="1378" spans="1:21" ht="21">
      <c r="A1378" s="27">
        <v>151</v>
      </c>
      <c r="B1378" s="27" t="s">
        <v>644</v>
      </c>
      <c r="C1378" s="27" t="s">
        <v>504</v>
      </c>
      <c r="D1378" s="27" t="s">
        <v>379</v>
      </c>
      <c r="E1378" s="27">
        <f>INDEX(Quick_Moves[Power], MATCH(Pokemon_Moves_RAW[[#This Row],[Quick Move]], Quick_Moves[Name], 0))</f>
        <v>12</v>
      </c>
      <c r="F1378" s="27">
        <f>INDEX(Quick_Moves[Energy Gain], MATCH(Pokemon_Moves_RAW[[#This Row],[Quick Move]], Quick_Moves[Name], 0))</f>
        <v>14</v>
      </c>
      <c r="G1378" s="27">
        <f>INDEX(Quick_Moves[Duration (ms)], MATCH(Pokemon_Moves_RAW[[#This Row],[Quick Move]], Quick_Moves[Name], 0))</f>
        <v>1100</v>
      </c>
      <c r="H13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8" s="31">
        <f>INDEX(IF(Pokemon_Moves_RAW[[#This Row],[Quick Move STAB]], Quick_Moves[STAB DPS], Quick_Moves[DPS]), MATCH(Pokemon_Moves_RAW[[#This Row],[Quick Move]],Quick_Moves[Name], 0))</f>
        <v>10.909090909090908</v>
      </c>
      <c r="J1378" s="32">
        <f>FLOOR(100*1000/Pokemon_Moves_RAW[[#This Row],[Quick Move Duration (ms)]], 1)*Pokemon_Moves_RAW[[#This Row],[Quick Move Power]]*IF(Pokemon_Moves_RAW[[#This Row],[Quick Move STAB]], 1.25, 1)</f>
        <v>1080</v>
      </c>
      <c r="K1378" s="27">
        <f>INDEX(Cinematic_Moves[Power], MATCH(Pokemon_Moves_RAW[[#This Row],[Cinematic Move]], Cinematic_Moves[Name], 0))</f>
        <v>90</v>
      </c>
      <c r="L1378" s="27">
        <f>INDEX(Cinematic_Moves[Energy Used], MATCH(Pokemon_Moves_RAW[[#This Row],[Cinematic Move]], Cinematic_Moves[Name], 0))</f>
        <v>50</v>
      </c>
      <c r="M1378" s="27">
        <f>INDEX(Cinematic_Moves[Duration (ms)], MATCH(Pokemon_Moves_RAW[[#This Row],[Cinematic Move]], Cinematic_Moves[Name], 0))</f>
        <v>2800</v>
      </c>
      <c r="N13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78" s="31">
        <f>INDEX(IF(Pokemon_Moves_RAW[[#This Row],[Cinematic Move STAB]], Cinematic_Moves[STAB DPS], Cinematic_Moves[DPS]), MATCH(Pokemon_Moves_RAW[[#This Row],[Cinematic Move]],Cinematic_Moves[Name], 0))</f>
        <v>34.090909090909093</v>
      </c>
      <c r="P13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3116883116883</v>
      </c>
      <c r="R1378" s="27">
        <f>Pokemon_Moves_RAW[[#This Row],[Attack Cycle Quick Move Occurance]]*Pokemon_Moves_RAW[[#This Row],[Quick Move Duration (ms)]]+Pokemon_Moves_RAW[[#This Row],[Cinematic Move Duration (ms)]]+500</f>
        <v>7228.5714285714294</v>
      </c>
      <c r="S1378" s="31">
        <f>Pokemon_Moves_RAW[[#This Row],[Attack Cycle Damage]]/Pokemon_Moves_RAW[[#This Row],[Attack Cycle Duration (ms)]]*1000</f>
        <v>19.134028027308656</v>
      </c>
      <c r="T13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4.5</v>
      </c>
      <c r="U1378" s="32">
        <f>MAX(Pokemon_Moves_RAW[[#This Row],[Attack Cycle Damage on 100s]],Pokemon_Moves_RAW[[#This Row],[Quick Move Damage On 100s]])</f>
        <v>2074.5</v>
      </c>
    </row>
    <row r="1379" spans="1:21" ht="21">
      <c r="A1379" s="27">
        <v>151</v>
      </c>
      <c r="B1379" s="27" t="s">
        <v>644</v>
      </c>
      <c r="C1379" s="27" t="s">
        <v>504</v>
      </c>
      <c r="D1379" s="27" t="s">
        <v>580</v>
      </c>
      <c r="E1379" s="27">
        <f>INDEX(Quick_Moves[Power], MATCH(Pokemon_Moves_RAW[[#This Row],[Quick Move]], Quick_Moves[Name], 0))</f>
        <v>12</v>
      </c>
      <c r="F1379" s="27">
        <f>INDEX(Quick_Moves[Energy Gain], MATCH(Pokemon_Moves_RAW[[#This Row],[Quick Move]], Quick_Moves[Name], 0))</f>
        <v>14</v>
      </c>
      <c r="G1379" s="27">
        <f>INDEX(Quick_Moves[Duration (ms)], MATCH(Pokemon_Moves_RAW[[#This Row],[Quick Move]], Quick_Moves[Name], 0))</f>
        <v>1100</v>
      </c>
      <c r="H13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79" s="31">
        <f>INDEX(IF(Pokemon_Moves_RAW[[#This Row],[Quick Move STAB]], Quick_Moves[STAB DPS], Quick_Moves[DPS]), MATCH(Pokemon_Moves_RAW[[#This Row],[Quick Move]],Quick_Moves[Name], 0))</f>
        <v>10.909090909090908</v>
      </c>
      <c r="J1379" s="32">
        <f>FLOOR(100*1000/Pokemon_Moves_RAW[[#This Row],[Quick Move Duration (ms)]], 1)*Pokemon_Moves_RAW[[#This Row],[Quick Move Power]]*IF(Pokemon_Moves_RAW[[#This Row],[Quick Move STAB]], 1.25, 1)</f>
        <v>1080</v>
      </c>
      <c r="K1379" s="27">
        <f>INDEX(Cinematic_Moves[Power], MATCH(Pokemon_Moves_RAW[[#This Row],[Cinematic Move]], Cinematic_Moves[Name], 0))</f>
        <v>70</v>
      </c>
      <c r="L1379" s="27">
        <f>INDEX(Cinematic_Moves[Energy Used], MATCH(Pokemon_Moves_RAW[[#This Row],[Cinematic Move]], Cinematic_Moves[Name], 0))</f>
        <v>33</v>
      </c>
      <c r="M1379" s="27">
        <f>INDEX(Cinematic_Moves[Duration (ms)], MATCH(Pokemon_Moves_RAW[[#This Row],[Cinematic Move]], Cinematic_Moves[Name], 0))</f>
        <v>3500</v>
      </c>
      <c r="N13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79" s="31">
        <f>INDEX(IF(Pokemon_Moves_RAW[[#This Row],[Cinematic Move STAB]], Cinematic_Moves[STAB DPS], Cinematic_Moves[DPS]), MATCH(Pokemon_Moves_RAW[[#This Row],[Cinematic Move]],Cinematic_Moves[Name], 0))</f>
        <v>17.5</v>
      </c>
      <c r="P13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535714285714278</v>
      </c>
      <c r="R1379" s="27">
        <f>Pokemon_Moves_RAW[[#This Row],[Attack Cycle Quick Move Occurance]]*Pokemon_Moves_RAW[[#This Row],[Quick Move Duration (ms)]]+Pokemon_Moves_RAW[[#This Row],[Cinematic Move Duration (ms)]]+500</f>
        <v>6592.8571428571431</v>
      </c>
      <c r="S1379" s="31">
        <f>Pokemon_Moves_RAW[[#This Row],[Attack Cycle Damage]]/Pokemon_Moves_RAW[[#This Row],[Attack Cycle Duration (ms)]]*1000</f>
        <v>13.580715059588298</v>
      </c>
      <c r="T13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2</v>
      </c>
      <c r="U1379" s="32">
        <f>MAX(Pokemon_Moves_RAW[[#This Row],[Attack Cycle Damage on 100s]],Pokemon_Moves_RAW[[#This Row],[Quick Move Damage On 100s]])</f>
        <v>1482</v>
      </c>
    </row>
    <row r="1380" spans="1:21" ht="21">
      <c r="A1380" s="27">
        <v>151</v>
      </c>
      <c r="B1380" s="27" t="s">
        <v>644</v>
      </c>
      <c r="C1380" s="27" t="s">
        <v>504</v>
      </c>
      <c r="D1380" s="27" t="s">
        <v>357</v>
      </c>
      <c r="E1380" s="27">
        <f>INDEX(Quick_Moves[Power], MATCH(Pokemon_Moves_RAW[[#This Row],[Quick Move]], Quick_Moves[Name], 0))</f>
        <v>12</v>
      </c>
      <c r="F1380" s="27">
        <f>INDEX(Quick_Moves[Energy Gain], MATCH(Pokemon_Moves_RAW[[#This Row],[Quick Move]], Quick_Moves[Name], 0))</f>
        <v>14</v>
      </c>
      <c r="G1380" s="27">
        <f>INDEX(Quick_Moves[Duration (ms)], MATCH(Pokemon_Moves_RAW[[#This Row],[Quick Move]], Quick_Moves[Name], 0))</f>
        <v>1100</v>
      </c>
      <c r="H13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0" s="31">
        <f>INDEX(IF(Pokemon_Moves_RAW[[#This Row],[Quick Move STAB]], Quick_Moves[STAB DPS], Quick_Moves[DPS]), MATCH(Pokemon_Moves_RAW[[#This Row],[Quick Move]],Quick_Moves[Name], 0))</f>
        <v>10.909090909090908</v>
      </c>
      <c r="J1380" s="32">
        <f>FLOOR(100*1000/Pokemon_Moves_RAW[[#This Row],[Quick Move Duration (ms)]], 1)*Pokemon_Moves_RAW[[#This Row],[Quick Move Power]]*IF(Pokemon_Moves_RAW[[#This Row],[Quick Move STAB]], 1.25, 1)</f>
        <v>1080</v>
      </c>
      <c r="K1380" s="27">
        <f>INDEX(Cinematic_Moves[Power], MATCH(Pokemon_Moves_RAW[[#This Row],[Cinematic Move]], Cinematic_Moves[Name], 0))</f>
        <v>50</v>
      </c>
      <c r="L1380" s="27">
        <f>INDEX(Cinematic_Moves[Energy Used], MATCH(Pokemon_Moves_RAW[[#This Row],[Cinematic Move]], Cinematic_Moves[Name], 0))</f>
        <v>33</v>
      </c>
      <c r="M1380" s="27">
        <f>INDEX(Cinematic_Moves[Duration (ms)], MATCH(Pokemon_Moves_RAW[[#This Row],[Cinematic Move]], Cinematic_Moves[Name], 0))</f>
        <v>1700</v>
      </c>
      <c r="N13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0" s="31">
        <f>INDEX(IF(Pokemon_Moves_RAW[[#This Row],[Cinematic Move STAB]], Cinematic_Moves[STAB DPS], Cinematic_Moves[DPS]), MATCH(Pokemon_Moves_RAW[[#This Row],[Cinematic Move]],Cinematic_Moves[Name], 0))</f>
        <v>22.727272727272727</v>
      </c>
      <c r="P13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922077922077918</v>
      </c>
      <c r="R1380" s="27">
        <f>Pokemon_Moves_RAW[[#This Row],[Attack Cycle Quick Move Occurance]]*Pokemon_Moves_RAW[[#This Row],[Quick Move Duration (ms)]]+Pokemon_Moves_RAW[[#This Row],[Cinematic Move Duration (ms)]]+500</f>
        <v>4792.8571428571431</v>
      </c>
      <c r="S1380" s="31">
        <f>Pokemon_Moves_RAW[[#This Row],[Attack Cycle Damage]]/Pokemon_Moves_RAW[[#This Row],[Attack Cycle Duration (ms)]]*1000</f>
        <v>13.962877658853811</v>
      </c>
      <c r="T13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380" s="32">
        <f>MAX(Pokemon_Moves_RAW[[#This Row],[Attack Cycle Damage on 100s]],Pokemon_Moves_RAW[[#This Row],[Quick Move Damage On 100s]])</f>
        <v>1600</v>
      </c>
    </row>
    <row r="1381" spans="1:21" ht="21">
      <c r="A1381" s="27">
        <v>151</v>
      </c>
      <c r="B1381" s="27" t="s">
        <v>644</v>
      </c>
      <c r="C1381" s="27" t="s">
        <v>504</v>
      </c>
      <c r="D1381" s="27" t="s">
        <v>513</v>
      </c>
      <c r="E1381" s="27">
        <f>INDEX(Quick_Moves[Power], MATCH(Pokemon_Moves_RAW[[#This Row],[Quick Move]], Quick_Moves[Name], 0))</f>
        <v>12</v>
      </c>
      <c r="F1381" s="27">
        <f>INDEX(Quick_Moves[Energy Gain], MATCH(Pokemon_Moves_RAW[[#This Row],[Quick Move]], Quick_Moves[Name], 0))</f>
        <v>14</v>
      </c>
      <c r="G1381" s="27">
        <f>INDEX(Quick_Moves[Duration (ms)], MATCH(Pokemon_Moves_RAW[[#This Row],[Quick Move]], Quick_Moves[Name], 0))</f>
        <v>1100</v>
      </c>
      <c r="H13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1" s="31">
        <f>INDEX(IF(Pokemon_Moves_RAW[[#This Row],[Quick Move STAB]], Quick_Moves[STAB DPS], Quick_Moves[DPS]), MATCH(Pokemon_Moves_RAW[[#This Row],[Quick Move]],Quick_Moves[Name], 0))</f>
        <v>10.909090909090908</v>
      </c>
      <c r="J1381" s="32">
        <f>FLOOR(100*1000/Pokemon_Moves_RAW[[#This Row],[Quick Move Duration (ms)]], 1)*Pokemon_Moves_RAW[[#This Row],[Quick Move Power]]*IF(Pokemon_Moves_RAW[[#This Row],[Quick Move STAB]], 1.25, 1)</f>
        <v>1080</v>
      </c>
      <c r="K1381" s="27">
        <f>INDEX(Cinematic_Moves[Power], MATCH(Pokemon_Moves_RAW[[#This Row],[Cinematic Move]], Cinematic_Moves[Name], 0))</f>
        <v>65</v>
      </c>
      <c r="L1381" s="27">
        <f>INDEX(Cinematic_Moves[Energy Used], MATCH(Pokemon_Moves_RAW[[#This Row],[Cinematic Move]], Cinematic_Moves[Name], 0))</f>
        <v>33</v>
      </c>
      <c r="M1381" s="27">
        <f>INDEX(Cinematic_Moves[Duration (ms)], MATCH(Pokemon_Moves_RAW[[#This Row],[Cinematic Move]], Cinematic_Moves[Name], 0))</f>
        <v>2700</v>
      </c>
      <c r="N13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81" s="31">
        <f>INDEX(IF(Pokemon_Moves_RAW[[#This Row],[Cinematic Move STAB]], Cinematic_Moves[STAB DPS], Cinematic_Moves[DPS]), MATCH(Pokemon_Moves_RAW[[#This Row],[Cinematic Move]],Cinematic_Moves[Name], 0))</f>
        <v>25.390625</v>
      </c>
      <c r="P13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840401785714278</v>
      </c>
      <c r="R1381" s="27">
        <f>Pokemon_Moves_RAW[[#This Row],[Attack Cycle Quick Move Occurance]]*Pokemon_Moves_RAW[[#This Row],[Quick Move Duration (ms)]]+Pokemon_Moves_RAW[[#This Row],[Cinematic Move Duration (ms)]]+500</f>
        <v>5792.8571428571431</v>
      </c>
      <c r="S1381" s="31">
        <f>Pokemon_Moves_RAW[[#This Row],[Attack Cycle Damage]]/Pokemon_Moves_RAW[[#This Row],[Attack Cycle Duration (ms)]]*1000</f>
        <v>16.717208692971639</v>
      </c>
      <c r="T13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3.25</v>
      </c>
      <c r="U1381" s="32">
        <f>MAX(Pokemon_Moves_RAW[[#This Row],[Attack Cycle Damage on 100s]],Pokemon_Moves_RAW[[#This Row],[Quick Move Damage On 100s]])</f>
        <v>1873.25</v>
      </c>
    </row>
    <row r="1382" spans="1:21" ht="21">
      <c r="A1382" s="27">
        <v>151</v>
      </c>
      <c r="B1382" s="27" t="s">
        <v>644</v>
      </c>
      <c r="C1382" s="27" t="s">
        <v>504</v>
      </c>
      <c r="D1382" s="27" t="s">
        <v>367</v>
      </c>
      <c r="E1382" s="27">
        <f>INDEX(Quick_Moves[Power], MATCH(Pokemon_Moves_RAW[[#This Row],[Quick Move]], Quick_Moves[Name], 0))</f>
        <v>12</v>
      </c>
      <c r="F1382" s="27">
        <f>INDEX(Quick_Moves[Energy Gain], MATCH(Pokemon_Moves_RAW[[#This Row],[Quick Move]], Quick_Moves[Name], 0))</f>
        <v>14</v>
      </c>
      <c r="G1382" s="27">
        <f>INDEX(Quick_Moves[Duration (ms)], MATCH(Pokemon_Moves_RAW[[#This Row],[Quick Move]], Quick_Moves[Name], 0))</f>
        <v>1100</v>
      </c>
      <c r="H13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2" s="31">
        <f>INDEX(IF(Pokemon_Moves_RAW[[#This Row],[Quick Move STAB]], Quick_Moves[STAB DPS], Quick_Moves[DPS]), MATCH(Pokemon_Moves_RAW[[#This Row],[Quick Move]],Quick_Moves[Name], 0))</f>
        <v>10.909090909090908</v>
      </c>
      <c r="J1382" s="32">
        <f>FLOOR(100*1000/Pokemon_Moves_RAW[[#This Row],[Quick Move Duration (ms)]], 1)*Pokemon_Moves_RAW[[#This Row],[Quick Move Power]]*IF(Pokemon_Moves_RAW[[#This Row],[Quick Move STAB]], 1.25, 1)</f>
        <v>1080</v>
      </c>
      <c r="K1382" s="27">
        <f>INDEX(Cinematic_Moves[Power], MATCH(Pokemon_Moves_RAW[[#This Row],[Cinematic Move]], Cinematic_Moves[Name], 0))</f>
        <v>90</v>
      </c>
      <c r="L1382" s="27">
        <f>INDEX(Cinematic_Moves[Energy Used], MATCH(Pokemon_Moves_RAW[[#This Row],[Cinematic Move]], Cinematic_Moves[Name], 0))</f>
        <v>50</v>
      </c>
      <c r="M1382" s="27">
        <f>INDEX(Cinematic_Moves[Duration (ms)], MATCH(Pokemon_Moves_RAW[[#This Row],[Cinematic Move]], Cinematic_Moves[Name], 0))</f>
        <v>3300</v>
      </c>
      <c r="N13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2" s="31">
        <f>INDEX(IF(Pokemon_Moves_RAW[[#This Row],[Cinematic Move STAB]], Cinematic_Moves[STAB DPS], Cinematic_Moves[DPS]), MATCH(Pokemon_Moves_RAW[[#This Row],[Cinematic Move]],Cinematic_Moves[Name], 0))</f>
        <v>23.684210526315791</v>
      </c>
      <c r="P13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01503759398497</v>
      </c>
      <c r="R1382" s="27">
        <f>Pokemon_Moves_RAW[[#This Row],[Attack Cycle Quick Move Occurance]]*Pokemon_Moves_RAW[[#This Row],[Quick Move Duration (ms)]]+Pokemon_Moves_RAW[[#This Row],[Cinematic Move Duration (ms)]]+500</f>
        <v>7728.5714285714294</v>
      </c>
      <c r="S1382" s="31">
        <f>Pokemon_Moves_RAW[[#This Row],[Attack Cycle Damage]]/Pokemon_Moves_RAW[[#This Row],[Attack Cycle Duration (ms)]]*1000</f>
        <v>15.658137951162564</v>
      </c>
      <c r="T13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</v>
      </c>
      <c r="U1382" s="32">
        <f>MAX(Pokemon_Moves_RAW[[#This Row],[Attack Cycle Damage on 100s]],Pokemon_Moves_RAW[[#This Row],[Quick Move Damage On 100s]])</f>
        <v>1668</v>
      </c>
    </row>
    <row r="1383" spans="1:21" ht="21">
      <c r="A1383" s="27">
        <v>151</v>
      </c>
      <c r="B1383" s="27" t="s">
        <v>644</v>
      </c>
      <c r="C1383" s="27" t="s">
        <v>504</v>
      </c>
      <c r="D1383" s="27" t="s">
        <v>532</v>
      </c>
      <c r="E1383" s="27">
        <f>INDEX(Quick_Moves[Power], MATCH(Pokemon_Moves_RAW[[#This Row],[Quick Move]], Quick_Moves[Name], 0))</f>
        <v>12</v>
      </c>
      <c r="F1383" s="27">
        <f>INDEX(Quick_Moves[Energy Gain], MATCH(Pokemon_Moves_RAW[[#This Row],[Quick Move]], Quick_Moves[Name], 0))</f>
        <v>14</v>
      </c>
      <c r="G1383" s="27">
        <f>INDEX(Quick_Moves[Duration (ms)], MATCH(Pokemon_Moves_RAW[[#This Row],[Quick Move]], Quick_Moves[Name], 0))</f>
        <v>1100</v>
      </c>
      <c r="H13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3" s="31">
        <f>INDEX(IF(Pokemon_Moves_RAW[[#This Row],[Quick Move STAB]], Quick_Moves[STAB DPS], Quick_Moves[DPS]), MATCH(Pokemon_Moves_RAW[[#This Row],[Quick Move]],Quick_Moves[Name], 0))</f>
        <v>10.909090909090908</v>
      </c>
      <c r="J1383" s="32">
        <f>FLOOR(100*1000/Pokemon_Moves_RAW[[#This Row],[Quick Move Duration (ms)]], 1)*Pokemon_Moves_RAW[[#This Row],[Quick Move Power]]*IF(Pokemon_Moves_RAW[[#This Row],[Quick Move STAB]], 1.25, 1)</f>
        <v>1080</v>
      </c>
      <c r="K1383" s="27">
        <f>INDEX(Cinematic_Moves[Power], MATCH(Pokemon_Moves_RAW[[#This Row],[Cinematic Move]], Cinematic_Moves[Name], 0))</f>
        <v>130</v>
      </c>
      <c r="L1383" s="27">
        <f>INDEX(Cinematic_Moves[Energy Used], MATCH(Pokemon_Moves_RAW[[#This Row],[Cinematic Move]], Cinematic_Moves[Name], 0))</f>
        <v>100</v>
      </c>
      <c r="M1383" s="27">
        <f>INDEX(Cinematic_Moves[Duration (ms)], MATCH(Pokemon_Moves_RAW[[#This Row],[Cinematic Move]], Cinematic_Moves[Name], 0))</f>
        <v>3100</v>
      </c>
      <c r="N13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3" s="31">
        <f>INDEX(IF(Pokemon_Moves_RAW[[#This Row],[Cinematic Move STAB]], Cinematic_Moves[STAB DPS], Cinematic_Moves[DPS]), MATCH(Pokemon_Moves_RAW[[#This Row],[Cinematic Move]],Cinematic_Moves[Name], 0))</f>
        <v>36.111111111111107</v>
      </c>
      <c r="P13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94444444444446</v>
      </c>
      <c r="R1383" s="27">
        <f>Pokemon_Moves_RAW[[#This Row],[Attack Cycle Quick Move Occurance]]*Pokemon_Moves_RAW[[#This Row],[Quick Move Duration (ms)]]+Pokemon_Moves_RAW[[#This Row],[Cinematic Move Duration (ms)]]+500</f>
        <v>12400</v>
      </c>
      <c r="S1383" s="31">
        <f>Pokemon_Moves_RAW[[#This Row],[Attack Cycle Damage]]/Pokemon_Moves_RAW[[#This Row],[Attack Cycle Duration (ms)]]*1000</f>
        <v>16.769713261648747</v>
      </c>
      <c r="T13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8</v>
      </c>
      <c r="U1383" s="32">
        <f>MAX(Pokemon_Moves_RAW[[#This Row],[Attack Cycle Damage on 100s]],Pokemon_Moves_RAW[[#This Row],[Quick Move Damage On 100s]])</f>
        <v>1808</v>
      </c>
    </row>
    <row r="1384" spans="1:21" ht="21">
      <c r="A1384" s="27">
        <v>151</v>
      </c>
      <c r="B1384" s="27" t="s">
        <v>644</v>
      </c>
      <c r="C1384" s="27" t="s">
        <v>504</v>
      </c>
      <c r="D1384" s="27" t="s">
        <v>405</v>
      </c>
      <c r="E1384" s="27">
        <f>INDEX(Quick_Moves[Power], MATCH(Pokemon_Moves_RAW[[#This Row],[Quick Move]], Quick_Moves[Name], 0))</f>
        <v>12</v>
      </c>
      <c r="F1384" s="27">
        <f>INDEX(Quick_Moves[Energy Gain], MATCH(Pokemon_Moves_RAW[[#This Row],[Quick Move]], Quick_Moves[Name], 0))</f>
        <v>14</v>
      </c>
      <c r="G1384" s="27">
        <f>INDEX(Quick_Moves[Duration (ms)], MATCH(Pokemon_Moves_RAW[[#This Row],[Quick Move]], Quick_Moves[Name], 0))</f>
        <v>1100</v>
      </c>
      <c r="H13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4" s="31">
        <f>INDEX(IF(Pokemon_Moves_RAW[[#This Row],[Quick Move STAB]], Quick_Moves[STAB DPS], Quick_Moves[DPS]), MATCH(Pokemon_Moves_RAW[[#This Row],[Quick Move]],Quick_Moves[Name], 0))</f>
        <v>10.909090909090908</v>
      </c>
      <c r="J1384" s="32">
        <f>FLOOR(100*1000/Pokemon_Moves_RAW[[#This Row],[Quick Move Duration (ms)]], 1)*Pokemon_Moves_RAW[[#This Row],[Quick Move Power]]*IF(Pokemon_Moves_RAW[[#This Row],[Quick Move STAB]], 1.25, 1)</f>
        <v>1080</v>
      </c>
      <c r="K1384" s="27">
        <f>INDEX(Cinematic_Moves[Power], MATCH(Pokemon_Moves_RAW[[#This Row],[Cinematic Move]], Cinematic_Moves[Name], 0))</f>
        <v>150</v>
      </c>
      <c r="L1384" s="27">
        <f>INDEX(Cinematic_Moves[Energy Used], MATCH(Pokemon_Moves_RAW[[#This Row],[Cinematic Move]], Cinematic_Moves[Name], 0))</f>
        <v>100</v>
      </c>
      <c r="M1384" s="27">
        <f>INDEX(Cinematic_Moves[Duration (ms)], MATCH(Pokemon_Moves_RAW[[#This Row],[Cinematic Move]], Cinematic_Moves[Name], 0))</f>
        <v>3800</v>
      </c>
      <c r="N13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4" s="31">
        <f>INDEX(IF(Pokemon_Moves_RAW[[#This Row],[Cinematic Move STAB]], Cinematic_Moves[STAB DPS], Cinematic_Moves[DPS]), MATCH(Pokemon_Moves_RAW[[#This Row],[Cinematic Move]],Cinematic_Moves[Name], 0))</f>
        <v>34.883720930232556</v>
      </c>
      <c r="P13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8.55813953488374</v>
      </c>
      <c r="R1384" s="27">
        <f>Pokemon_Moves_RAW[[#This Row],[Attack Cycle Quick Move Occurance]]*Pokemon_Moves_RAW[[#This Row],[Quick Move Duration (ms)]]+Pokemon_Moves_RAW[[#This Row],[Cinematic Move Duration (ms)]]+500</f>
        <v>13100</v>
      </c>
      <c r="S1384" s="31">
        <f>Pokemon_Moves_RAW[[#This Row],[Attack Cycle Damage]]/Pokemon_Moves_RAW[[#This Row],[Attack Cycle Duration (ms)]]*1000</f>
        <v>17.447186224036926</v>
      </c>
      <c r="T13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6</v>
      </c>
      <c r="U1384" s="32">
        <f>MAX(Pokemon_Moves_RAW[[#This Row],[Attack Cycle Damage on 100s]],Pokemon_Moves_RAW[[#This Row],[Quick Move Damage On 100s]])</f>
        <v>1806</v>
      </c>
    </row>
    <row r="1385" spans="1:21" ht="21">
      <c r="A1385" s="27">
        <v>151</v>
      </c>
      <c r="B1385" s="27" t="s">
        <v>644</v>
      </c>
      <c r="C1385" s="27" t="s">
        <v>504</v>
      </c>
      <c r="D1385" s="27" t="s">
        <v>342</v>
      </c>
      <c r="E1385" s="27">
        <f>INDEX(Quick_Moves[Power], MATCH(Pokemon_Moves_RAW[[#This Row],[Quick Move]], Quick_Moves[Name], 0))</f>
        <v>12</v>
      </c>
      <c r="F1385" s="27">
        <f>INDEX(Quick_Moves[Energy Gain], MATCH(Pokemon_Moves_RAW[[#This Row],[Quick Move]], Quick_Moves[Name], 0))</f>
        <v>14</v>
      </c>
      <c r="G1385" s="27">
        <f>INDEX(Quick_Moves[Duration (ms)], MATCH(Pokemon_Moves_RAW[[#This Row],[Quick Move]], Quick_Moves[Name], 0))</f>
        <v>1100</v>
      </c>
      <c r="H13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5" s="31">
        <f>INDEX(IF(Pokemon_Moves_RAW[[#This Row],[Quick Move STAB]], Quick_Moves[STAB DPS], Quick_Moves[DPS]), MATCH(Pokemon_Moves_RAW[[#This Row],[Quick Move]],Quick_Moves[Name], 0))</f>
        <v>10.909090909090908</v>
      </c>
      <c r="J1385" s="32">
        <f>FLOOR(100*1000/Pokemon_Moves_RAW[[#This Row],[Quick Move Duration (ms)]], 1)*Pokemon_Moves_RAW[[#This Row],[Quick Move Power]]*IF(Pokemon_Moves_RAW[[#This Row],[Quick Move STAB]], 1.25, 1)</f>
        <v>1080</v>
      </c>
      <c r="K1385" s="27">
        <f>INDEX(Cinematic_Moves[Power], MATCH(Pokemon_Moves_RAW[[#This Row],[Cinematic Move]], Cinematic_Moves[Name], 0))</f>
        <v>180</v>
      </c>
      <c r="L1385" s="27">
        <f>INDEX(Cinematic_Moves[Energy Used], MATCH(Pokemon_Moves_RAW[[#This Row],[Cinematic Move]], Cinematic_Moves[Name], 0))</f>
        <v>100</v>
      </c>
      <c r="M1385" s="27">
        <f>INDEX(Cinematic_Moves[Duration (ms)], MATCH(Pokemon_Moves_RAW[[#This Row],[Cinematic Move]], Cinematic_Moves[Name], 0))</f>
        <v>4900</v>
      </c>
      <c r="N13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5" s="31">
        <f>INDEX(IF(Pokemon_Moves_RAW[[#This Row],[Cinematic Move STAB]], Cinematic_Moves[STAB DPS], Cinematic_Moves[DPS]), MATCH(Pokemon_Moves_RAW[[#This Row],[Cinematic Move]],Cinematic_Moves[Name], 0))</f>
        <v>33.333333333333329</v>
      </c>
      <c r="P13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9.33333333333331</v>
      </c>
      <c r="R1385" s="27">
        <f>Pokemon_Moves_RAW[[#This Row],[Attack Cycle Quick Move Occurance]]*Pokemon_Moves_RAW[[#This Row],[Quick Move Duration (ms)]]+Pokemon_Moves_RAW[[#This Row],[Cinematic Move Duration (ms)]]+500</f>
        <v>14200</v>
      </c>
      <c r="S1385" s="31">
        <f>Pokemon_Moves_RAW[[#This Row],[Attack Cycle Damage]]/Pokemon_Moves_RAW[[#This Row],[Attack Cycle Duration (ms)]]*1000</f>
        <v>18.262910798122064</v>
      </c>
      <c r="T13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2</v>
      </c>
      <c r="U1385" s="32">
        <f>MAX(Pokemon_Moves_RAW[[#This Row],[Attack Cycle Damage on 100s]],Pokemon_Moves_RAW[[#This Row],[Quick Move Damage On 100s]])</f>
        <v>1932</v>
      </c>
    </row>
    <row r="1386" spans="1:21" ht="21">
      <c r="A1386" s="27">
        <v>151</v>
      </c>
      <c r="B1386" s="27" t="s">
        <v>644</v>
      </c>
      <c r="C1386" s="27" t="s">
        <v>504</v>
      </c>
      <c r="D1386" s="27" t="s">
        <v>423</v>
      </c>
      <c r="E1386" s="27">
        <f>INDEX(Quick_Moves[Power], MATCH(Pokemon_Moves_RAW[[#This Row],[Quick Move]], Quick_Moves[Name], 0))</f>
        <v>12</v>
      </c>
      <c r="F1386" s="27">
        <f>INDEX(Quick_Moves[Energy Gain], MATCH(Pokemon_Moves_RAW[[#This Row],[Quick Move]], Quick_Moves[Name], 0))</f>
        <v>14</v>
      </c>
      <c r="G1386" s="27">
        <f>INDEX(Quick_Moves[Duration (ms)], MATCH(Pokemon_Moves_RAW[[#This Row],[Quick Move]], Quick_Moves[Name], 0))</f>
        <v>1100</v>
      </c>
      <c r="H13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6" s="31">
        <f>INDEX(IF(Pokemon_Moves_RAW[[#This Row],[Quick Move STAB]], Quick_Moves[STAB DPS], Quick_Moves[DPS]), MATCH(Pokemon_Moves_RAW[[#This Row],[Quick Move]],Quick_Moves[Name], 0))</f>
        <v>10.909090909090908</v>
      </c>
      <c r="J1386" s="32">
        <f>FLOOR(100*1000/Pokemon_Moves_RAW[[#This Row],[Quick Move Duration (ms)]], 1)*Pokemon_Moves_RAW[[#This Row],[Quick Move Power]]*IF(Pokemon_Moves_RAW[[#This Row],[Quick Move STAB]], 1.25, 1)</f>
        <v>1080</v>
      </c>
      <c r="K1386" s="27">
        <f>INDEX(Cinematic_Moves[Power], MATCH(Pokemon_Moves_RAW[[#This Row],[Cinematic Move]], Cinematic_Moves[Name], 0))</f>
        <v>80</v>
      </c>
      <c r="L1386" s="27">
        <f>INDEX(Cinematic_Moves[Energy Used], MATCH(Pokemon_Moves_RAW[[#This Row],[Cinematic Move]], Cinematic_Moves[Name], 0))</f>
        <v>50</v>
      </c>
      <c r="M1386" s="27">
        <f>INDEX(Cinematic_Moves[Duration (ms)], MATCH(Pokemon_Moves_RAW[[#This Row],[Cinematic Move]], Cinematic_Moves[Name], 0))</f>
        <v>2500</v>
      </c>
      <c r="N13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6" s="31">
        <f>INDEX(IF(Pokemon_Moves_RAW[[#This Row],[Cinematic Move STAB]], Cinematic_Moves[STAB DPS], Cinematic_Moves[DPS]), MATCH(Pokemon_Moves_RAW[[#This Row],[Cinematic Move]],Cinematic_Moves[Name], 0))</f>
        <v>26.666666666666668</v>
      </c>
      <c r="P13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52380952380952</v>
      </c>
      <c r="R1386" s="27">
        <f>Pokemon_Moves_RAW[[#This Row],[Attack Cycle Quick Move Occurance]]*Pokemon_Moves_RAW[[#This Row],[Quick Move Duration (ms)]]+Pokemon_Moves_RAW[[#This Row],[Cinematic Move Duration (ms)]]+500</f>
        <v>6928.5714285714294</v>
      </c>
      <c r="S1386" s="31">
        <f>Pokemon_Moves_RAW[[#This Row],[Attack Cycle Damage]]/Pokemon_Moves_RAW[[#This Row],[Attack Cycle Duration (ms)]]*1000</f>
        <v>15.80756013745704</v>
      </c>
      <c r="T13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4</v>
      </c>
      <c r="U1386" s="32">
        <f>MAX(Pokemon_Moves_RAW[[#This Row],[Attack Cycle Damage on 100s]],Pokemon_Moves_RAW[[#This Row],[Quick Move Damage On 100s]])</f>
        <v>1744</v>
      </c>
    </row>
    <row r="1387" spans="1:21" ht="21">
      <c r="A1387" s="27">
        <v>151</v>
      </c>
      <c r="B1387" s="27" t="s">
        <v>644</v>
      </c>
      <c r="C1387" s="27" t="s">
        <v>504</v>
      </c>
      <c r="D1387" s="27" t="s">
        <v>614</v>
      </c>
      <c r="E1387" s="27">
        <f>INDEX(Quick_Moves[Power], MATCH(Pokemon_Moves_RAW[[#This Row],[Quick Move]], Quick_Moves[Name], 0))</f>
        <v>12</v>
      </c>
      <c r="F1387" s="27">
        <f>INDEX(Quick_Moves[Energy Gain], MATCH(Pokemon_Moves_RAW[[#This Row],[Quick Move]], Quick_Moves[Name], 0))</f>
        <v>14</v>
      </c>
      <c r="G1387" s="27">
        <f>INDEX(Quick_Moves[Duration (ms)], MATCH(Pokemon_Moves_RAW[[#This Row],[Quick Move]], Quick_Moves[Name], 0))</f>
        <v>1100</v>
      </c>
      <c r="H13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7" s="31">
        <f>INDEX(IF(Pokemon_Moves_RAW[[#This Row],[Quick Move STAB]], Quick_Moves[STAB DPS], Quick_Moves[DPS]), MATCH(Pokemon_Moves_RAW[[#This Row],[Quick Move]],Quick_Moves[Name], 0))</f>
        <v>10.909090909090908</v>
      </c>
      <c r="J1387" s="32">
        <f>FLOOR(100*1000/Pokemon_Moves_RAW[[#This Row],[Quick Move Duration (ms)]], 1)*Pokemon_Moves_RAW[[#This Row],[Quick Move Power]]*IF(Pokemon_Moves_RAW[[#This Row],[Quick Move STAB]], 1.25, 1)</f>
        <v>1080</v>
      </c>
      <c r="K1387" s="27">
        <f>INDEX(Cinematic_Moves[Power], MATCH(Pokemon_Moves_RAW[[#This Row],[Cinematic Move]], Cinematic_Moves[Name], 0))</f>
        <v>100</v>
      </c>
      <c r="L1387" s="27">
        <f>INDEX(Cinematic_Moves[Energy Used], MATCH(Pokemon_Moves_RAW[[#This Row],[Cinematic Move]], Cinematic_Moves[Name], 0))</f>
        <v>100</v>
      </c>
      <c r="M1387" s="27">
        <f>INDEX(Cinematic_Moves[Duration (ms)], MATCH(Pokemon_Moves_RAW[[#This Row],[Cinematic Move]], Cinematic_Moves[Name], 0))</f>
        <v>2400</v>
      </c>
      <c r="N13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7" s="31">
        <f>INDEX(IF(Pokemon_Moves_RAW[[#This Row],[Cinematic Move STAB]], Cinematic_Moves[STAB DPS], Cinematic_Moves[DPS]), MATCH(Pokemon_Moves_RAW[[#This Row],[Cinematic Move]],Cinematic_Moves[Name], 0))</f>
        <v>34.482758620689658</v>
      </c>
      <c r="P13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5862068965517</v>
      </c>
      <c r="R1387" s="27">
        <f>Pokemon_Moves_RAW[[#This Row],[Attack Cycle Quick Move Occurance]]*Pokemon_Moves_RAW[[#This Row],[Quick Move Duration (ms)]]+Pokemon_Moves_RAW[[#This Row],[Cinematic Move Duration (ms)]]+500</f>
        <v>11700</v>
      </c>
      <c r="S1387" s="31">
        <f>Pokemon_Moves_RAW[[#This Row],[Attack Cycle Damage]]/Pokemon_Moves_RAW[[#This Row],[Attack Cycle Duration (ms)]]*1000</f>
        <v>15.278514588859416</v>
      </c>
      <c r="T13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8</v>
      </c>
      <c r="U1387" s="32">
        <f>MAX(Pokemon_Moves_RAW[[#This Row],[Attack Cycle Damage on 100s]],Pokemon_Moves_RAW[[#This Row],[Quick Move Damage On 100s]])</f>
        <v>1628</v>
      </c>
    </row>
    <row r="1388" spans="1:21" ht="21">
      <c r="A1388" s="27">
        <v>151</v>
      </c>
      <c r="B1388" s="27" t="s">
        <v>644</v>
      </c>
      <c r="C1388" s="27" t="s">
        <v>504</v>
      </c>
      <c r="D1388" s="27" t="s">
        <v>347</v>
      </c>
      <c r="E1388" s="27">
        <f>INDEX(Quick_Moves[Power], MATCH(Pokemon_Moves_RAW[[#This Row],[Quick Move]], Quick_Moves[Name], 0))</f>
        <v>12</v>
      </c>
      <c r="F1388" s="27">
        <f>INDEX(Quick_Moves[Energy Gain], MATCH(Pokemon_Moves_RAW[[#This Row],[Quick Move]], Quick_Moves[Name], 0))</f>
        <v>14</v>
      </c>
      <c r="G1388" s="27">
        <f>INDEX(Quick_Moves[Duration (ms)], MATCH(Pokemon_Moves_RAW[[#This Row],[Quick Move]], Quick_Moves[Name], 0))</f>
        <v>1100</v>
      </c>
      <c r="H13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8" s="31">
        <f>INDEX(IF(Pokemon_Moves_RAW[[#This Row],[Quick Move STAB]], Quick_Moves[STAB DPS], Quick_Moves[DPS]), MATCH(Pokemon_Moves_RAW[[#This Row],[Quick Move]],Quick_Moves[Name], 0))</f>
        <v>10.909090909090908</v>
      </c>
      <c r="J1388" s="32">
        <f>FLOOR(100*1000/Pokemon_Moves_RAW[[#This Row],[Quick Move Duration (ms)]], 1)*Pokemon_Moves_RAW[[#This Row],[Quick Move Power]]*IF(Pokemon_Moves_RAW[[#This Row],[Quick Move STAB]], 1.25, 1)</f>
        <v>1080</v>
      </c>
      <c r="K1388" s="27">
        <f>INDEX(Cinematic_Moves[Power], MATCH(Pokemon_Moves_RAW[[#This Row],[Cinematic Move]], Cinematic_Moves[Name], 0))</f>
        <v>70</v>
      </c>
      <c r="L1388" s="27">
        <f>INDEX(Cinematic_Moves[Energy Used], MATCH(Pokemon_Moves_RAW[[#This Row],[Cinematic Move]], Cinematic_Moves[Name], 0))</f>
        <v>33</v>
      </c>
      <c r="M1388" s="27">
        <f>INDEX(Cinematic_Moves[Duration (ms)], MATCH(Pokemon_Moves_RAW[[#This Row],[Cinematic Move]], Cinematic_Moves[Name], 0))</f>
        <v>3800</v>
      </c>
      <c r="N13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8" s="31">
        <f>INDEX(IF(Pokemon_Moves_RAW[[#This Row],[Cinematic Move STAB]], Cinematic_Moves[STAB DPS], Cinematic_Moves[DPS]), MATCH(Pokemon_Moves_RAW[[#This Row],[Cinematic Move]],Cinematic_Moves[Name], 0))</f>
        <v>16.279069767441861</v>
      </c>
      <c r="P13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146179401993351</v>
      </c>
      <c r="R1388" s="27">
        <f>Pokemon_Moves_RAW[[#This Row],[Attack Cycle Quick Move Occurance]]*Pokemon_Moves_RAW[[#This Row],[Quick Move Duration (ms)]]+Pokemon_Moves_RAW[[#This Row],[Cinematic Move Duration (ms)]]+500</f>
        <v>6892.8571428571431</v>
      </c>
      <c r="S1388" s="31">
        <f>Pokemon_Moves_RAW[[#This Row],[Attack Cycle Damage]]/Pokemon_Moves_RAW[[#This Row],[Attack Cycle Duration (ms)]]*1000</f>
        <v>13.078202193035304</v>
      </c>
      <c r="T13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2</v>
      </c>
      <c r="U1388" s="32">
        <f>MAX(Pokemon_Moves_RAW[[#This Row],[Attack Cycle Damage on 100s]],Pokemon_Moves_RAW[[#This Row],[Quick Move Damage On 100s]])</f>
        <v>1412</v>
      </c>
    </row>
    <row r="1389" spans="1:21" ht="21">
      <c r="A1389" s="27">
        <v>151</v>
      </c>
      <c r="B1389" s="27" t="s">
        <v>644</v>
      </c>
      <c r="C1389" s="27" t="s">
        <v>504</v>
      </c>
      <c r="D1389" s="27" t="s">
        <v>495</v>
      </c>
      <c r="E1389" s="27">
        <f>INDEX(Quick_Moves[Power], MATCH(Pokemon_Moves_RAW[[#This Row],[Quick Move]], Quick_Moves[Name], 0))</f>
        <v>12</v>
      </c>
      <c r="F1389" s="27">
        <f>INDEX(Quick_Moves[Energy Gain], MATCH(Pokemon_Moves_RAW[[#This Row],[Quick Move]], Quick_Moves[Name], 0))</f>
        <v>14</v>
      </c>
      <c r="G1389" s="27">
        <f>INDEX(Quick_Moves[Duration (ms)], MATCH(Pokemon_Moves_RAW[[#This Row],[Quick Move]], Quick_Moves[Name], 0))</f>
        <v>1100</v>
      </c>
      <c r="H13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9" s="31">
        <f>INDEX(IF(Pokemon_Moves_RAW[[#This Row],[Quick Move STAB]], Quick_Moves[STAB DPS], Quick_Moves[DPS]), MATCH(Pokemon_Moves_RAW[[#This Row],[Quick Move]],Quick_Moves[Name], 0))</f>
        <v>10.909090909090908</v>
      </c>
      <c r="J1389" s="32">
        <f>FLOOR(100*1000/Pokemon_Moves_RAW[[#This Row],[Quick Move Duration (ms)]], 1)*Pokemon_Moves_RAW[[#This Row],[Quick Move Power]]*IF(Pokemon_Moves_RAW[[#This Row],[Quick Move STAB]], 1.25, 1)</f>
        <v>1080</v>
      </c>
      <c r="K1389" s="27">
        <f>INDEX(Cinematic_Moves[Power], MATCH(Pokemon_Moves_RAW[[#This Row],[Cinematic Move]], Cinematic_Moves[Name], 0))</f>
        <v>40</v>
      </c>
      <c r="L1389" s="27">
        <f>INDEX(Cinematic_Moves[Energy Used], MATCH(Pokemon_Moves_RAW[[#This Row],[Cinematic Move]], Cinematic_Moves[Name], 0))</f>
        <v>33</v>
      </c>
      <c r="M1389" s="27">
        <f>INDEX(Cinematic_Moves[Duration (ms)], MATCH(Pokemon_Moves_RAW[[#This Row],[Cinematic Move]], Cinematic_Moves[Name], 0))</f>
        <v>1900</v>
      </c>
      <c r="N13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9" s="31">
        <f>INDEX(IF(Pokemon_Moves_RAW[[#This Row],[Cinematic Move STAB]], Cinematic_Moves[STAB DPS], Cinematic_Moves[DPS]), MATCH(Pokemon_Moves_RAW[[#This Row],[Cinematic Move]],Cinematic_Moves[Name], 0))</f>
        <v>16.666666666666668</v>
      </c>
      <c r="P13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3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9.952380952380949</v>
      </c>
      <c r="R1389" s="27">
        <f>Pokemon_Moves_RAW[[#This Row],[Attack Cycle Quick Move Occurance]]*Pokemon_Moves_RAW[[#This Row],[Quick Move Duration (ms)]]+Pokemon_Moves_RAW[[#This Row],[Cinematic Move Duration (ms)]]+500</f>
        <v>4992.8571428571431</v>
      </c>
      <c r="S1389" s="31">
        <f>Pokemon_Moves_RAW[[#This Row],[Attack Cycle Damage]]/Pokemon_Moves_RAW[[#This Row],[Attack Cycle Duration (ms)]]*1000</f>
        <v>12.00762994754411</v>
      </c>
      <c r="T13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4</v>
      </c>
      <c r="U1389" s="32">
        <f>MAX(Pokemon_Moves_RAW[[#This Row],[Attack Cycle Damage on 100s]],Pokemon_Moves_RAW[[#This Row],[Quick Move Damage On 100s]])</f>
        <v>1364</v>
      </c>
    </row>
    <row r="1390" spans="1:21" ht="21">
      <c r="A1390" s="27">
        <v>151</v>
      </c>
      <c r="B1390" s="27" t="s">
        <v>644</v>
      </c>
      <c r="C1390" s="27" t="s">
        <v>504</v>
      </c>
      <c r="D1390" s="27" t="s">
        <v>358</v>
      </c>
      <c r="E1390" s="27">
        <f>INDEX(Quick_Moves[Power], MATCH(Pokemon_Moves_RAW[[#This Row],[Quick Move]], Quick_Moves[Name], 0))</f>
        <v>12</v>
      </c>
      <c r="F1390" s="27">
        <f>INDEX(Quick_Moves[Energy Gain], MATCH(Pokemon_Moves_RAW[[#This Row],[Quick Move]], Quick_Moves[Name], 0))</f>
        <v>14</v>
      </c>
      <c r="G1390" s="27">
        <f>INDEX(Quick_Moves[Duration (ms)], MATCH(Pokemon_Moves_RAW[[#This Row],[Quick Move]], Quick_Moves[Name], 0))</f>
        <v>1100</v>
      </c>
      <c r="H13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0" s="31">
        <f>INDEX(IF(Pokemon_Moves_RAW[[#This Row],[Quick Move STAB]], Quick_Moves[STAB DPS], Quick_Moves[DPS]), MATCH(Pokemon_Moves_RAW[[#This Row],[Quick Move]],Quick_Moves[Name], 0))</f>
        <v>10.909090909090908</v>
      </c>
      <c r="J1390" s="32">
        <f>FLOOR(100*1000/Pokemon_Moves_RAW[[#This Row],[Quick Move Duration (ms)]], 1)*Pokemon_Moves_RAW[[#This Row],[Quick Move Power]]*IF(Pokemon_Moves_RAW[[#This Row],[Quick Move STAB]], 1.25, 1)</f>
        <v>1080</v>
      </c>
      <c r="K1390" s="27">
        <f>INDEX(Cinematic_Moves[Power], MATCH(Pokemon_Moves_RAW[[#This Row],[Cinematic Move]], Cinematic_Moves[Name], 0))</f>
        <v>160</v>
      </c>
      <c r="L1390" s="27">
        <f>INDEX(Cinematic_Moves[Energy Used], MATCH(Pokemon_Moves_RAW[[#This Row],[Cinematic Move]], Cinematic_Moves[Name], 0))</f>
        <v>100</v>
      </c>
      <c r="M1390" s="27">
        <f>INDEX(Cinematic_Moves[Duration (ms)], MATCH(Pokemon_Moves_RAW[[#This Row],[Cinematic Move]], Cinematic_Moves[Name], 0))</f>
        <v>4000</v>
      </c>
      <c r="N13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0" s="31">
        <f>INDEX(IF(Pokemon_Moves_RAW[[#This Row],[Cinematic Move STAB]], Cinematic_Moves[STAB DPS], Cinematic_Moves[DPS]), MATCH(Pokemon_Moves_RAW[[#This Row],[Cinematic Move]],Cinematic_Moves[Name], 0))</f>
        <v>35.555555555555557</v>
      </c>
      <c r="P13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8.22222222222223</v>
      </c>
      <c r="R1390" s="27">
        <f>Pokemon_Moves_RAW[[#This Row],[Attack Cycle Quick Move Occurance]]*Pokemon_Moves_RAW[[#This Row],[Quick Move Duration (ms)]]+Pokemon_Moves_RAW[[#This Row],[Cinematic Move Duration (ms)]]+500</f>
        <v>13300</v>
      </c>
      <c r="S1390" s="31">
        <f>Pokemon_Moves_RAW[[#This Row],[Attack Cycle Damage]]/Pokemon_Moves_RAW[[#This Row],[Attack Cycle Duration (ms)]]*1000</f>
        <v>17.911445279866332</v>
      </c>
      <c r="T13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4</v>
      </c>
      <c r="U1390" s="32">
        <f>MAX(Pokemon_Moves_RAW[[#This Row],[Attack Cycle Damage on 100s]],Pokemon_Moves_RAW[[#This Row],[Quick Move Damage On 100s]])</f>
        <v>1864</v>
      </c>
    </row>
    <row r="1391" spans="1:21" ht="21">
      <c r="A1391" s="27">
        <v>151</v>
      </c>
      <c r="B1391" s="27" t="s">
        <v>644</v>
      </c>
      <c r="C1391" s="27" t="s">
        <v>504</v>
      </c>
      <c r="D1391" s="27" t="s">
        <v>518</v>
      </c>
      <c r="E1391" s="27">
        <f>INDEX(Quick_Moves[Power], MATCH(Pokemon_Moves_RAW[[#This Row],[Quick Move]], Quick_Moves[Name], 0))</f>
        <v>12</v>
      </c>
      <c r="F1391" s="27">
        <f>INDEX(Quick_Moves[Energy Gain], MATCH(Pokemon_Moves_RAW[[#This Row],[Quick Move]], Quick_Moves[Name], 0))</f>
        <v>14</v>
      </c>
      <c r="G1391" s="27">
        <f>INDEX(Quick_Moves[Duration (ms)], MATCH(Pokemon_Moves_RAW[[#This Row],[Quick Move]], Quick_Moves[Name], 0))</f>
        <v>1100</v>
      </c>
      <c r="H13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1" s="31">
        <f>INDEX(IF(Pokemon_Moves_RAW[[#This Row],[Quick Move STAB]], Quick_Moves[STAB DPS], Quick_Moves[DPS]), MATCH(Pokemon_Moves_RAW[[#This Row],[Quick Move]],Quick_Moves[Name], 0))</f>
        <v>10.909090909090908</v>
      </c>
      <c r="J1391" s="32">
        <f>FLOOR(100*1000/Pokemon_Moves_RAW[[#This Row],[Quick Move Duration (ms)]], 1)*Pokemon_Moves_RAW[[#This Row],[Quick Move Power]]*IF(Pokemon_Moves_RAW[[#This Row],[Quick Move STAB]], 1.25, 1)</f>
        <v>1080</v>
      </c>
      <c r="K1391" s="27">
        <f>INDEX(Cinematic_Moves[Power], MATCH(Pokemon_Moves_RAW[[#This Row],[Cinematic Move]], Cinematic_Moves[Name], 0))</f>
        <v>140</v>
      </c>
      <c r="L1391" s="27">
        <f>INDEX(Cinematic_Moves[Energy Used], MATCH(Pokemon_Moves_RAW[[#This Row],[Cinematic Move]], Cinematic_Moves[Name], 0))</f>
        <v>100</v>
      </c>
      <c r="M1391" s="27">
        <f>INDEX(Cinematic_Moves[Duration (ms)], MATCH(Pokemon_Moves_RAW[[#This Row],[Cinematic Move]], Cinematic_Moves[Name], 0))</f>
        <v>3500</v>
      </c>
      <c r="N13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1" s="31">
        <f>INDEX(IF(Pokemon_Moves_RAW[[#This Row],[Cinematic Move STAB]], Cinematic_Moves[STAB DPS], Cinematic_Moves[DPS]), MATCH(Pokemon_Moves_RAW[[#This Row],[Cinematic Move]],Cinematic_Moves[Name], 0))</f>
        <v>35</v>
      </c>
      <c r="P13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8.5</v>
      </c>
      <c r="R1391" s="27">
        <f>Pokemon_Moves_RAW[[#This Row],[Attack Cycle Quick Move Occurance]]*Pokemon_Moves_RAW[[#This Row],[Quick Move Duration (ms)]]+Pokemon_Moves_RAW[[#This Row],[Cinematic Move Duration (ms)]]+500</f>
        <v>12800</v>
      </c>
      <c r="S1391" s="31">
        <f>Pokemon_Moves_RAW[[#This Row],[Attack Cycle Damage]]/Pokemon_Moves_RAW[[#This Row],[Attack Cycle Duration (ms)]]*1000</f>
        <v>17.0703125</v>
      </c>
      <c r="T13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1391" s="32">
        <f>MAX(Pokemon_Moves_RAW[[#This Row],[Attack Cycle Damage on 100s]],Pokemon_Moves_RAW[[#This Row],[Quick Move Damage On 100s]])</f>
        <v>1760</v>
      </c>
    </row>
    <row r="1392" spans="1:21" ht="21">
      <c r="A1392" s="27">
        <v>151</v>
      </c>
      <c r="B1392" s="27" t="s">
        <v>644</v>
      </c>
      <c r="C1392" s="27" t="s">
        <v>504</v>
      </c>
      <c r="D1392" s="27" t="s">
        <v>645</v>
      </c>
      <c r="E1392" s="27">
        <f>INDEX(Quick_Moves[Power], MATCH(Pokemon_Moves_RAW[[#This Row],[Quick Move]], Quick_Moves[Name], 0))</f>
        <v>12</v>
      </c>
      <c r="F1392" s="27">
        <f>INDEX(Quick_Moves[Energy Gain], MATCH(Pokemon_Moves_RAW[[#This Row],[Quick Move]], Quick_Moves[Name], 0))</f>
        <v>14</v>
      </c>
      <c r="G1392" s="27">
        <f>INDEX(Quick_Moves[Duration (ms)], MATCH(Pokemon_Moves_RAW[[#This Row],[Quick Move]], Quick_Moves[Name], 0))</f>
        <v>1100</v>
      </c>
      <c r="H13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2" s="31">
        <f>INDEX(IF(Pokemon_Moves_RAW[[#This Row],[Quick Move STAB]], Quick_Moves[STAB DPS], Quick_Moves[DPS]), MATCH(Pokemon_Moves_RAW[[#This Row],[Quick Move]],Quick_Moves[Name], 0))</f>
        <v>10.909090909090908</v>
      </c>
      <c r="J1392" s="32">
        <f>FLOOR(100*1000/Pokemon_Moves_RAW[[#This Row],[Quick Move Duration (ms)]], 1)*Pokemon_Moves_RAW[[#This Row],[Quick Move Power]]*IF(Pokemon_Moves_RAW[[#This Row],[Quick Move STAB]], 1.25, 1)</f>
        <v>1080</v>
      </c>
      <c r="K1392" s="27">
        <f>INDEX(Cinematic_Moves[Power], MATCH(Pokemon_Moves_RAW[[#This Row],[Cinematic Move]], Cinematic_Moves[Name], 0))</f>
        <v>90</v>
      </c>
      <c r="L1392" s="27">
        <f>INDEX(Cinematic_Moves[Energy Used], MATCH(Pokemon_Moves_RAW[[#This Row],[Cinematic Move]], Cinematic_Moves[Name], 0))</f>
        <v>50</v>
      </c>
      <c r="M1392" s="27">
        <f>INDEX(Cinematic_Moves[Duration (ms)], MATCH(Pokemon_Moves_RAW[[#This Row],[Cinematic Move]], Cinematic_Moves[Name], 0))</f>
        <v>3900</v>
      </c>
      <c r="N13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2" s="31">
        <f>INDEX(IF(Pokemon_Moves_RAW[[#This Row],[Cinematic Move STAB]], Cinematic_Moves[STAB DPS], Cinematic_Moves[DPS]), MATCH(Pokemon_Moves_RAW[[#This Row],[Cinematic Move]],Cinematic_Moves[Name], 0))</f>
        <v>20.454545454545453</v>
      </c>
      <c r="P13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62987012987011</v>
      </c>
      <c r="R1392" s="27">
        <f>Pokemon_Moves_RAW[[#This Row],[Attack Cycle Quick Move Occurance]]*Pokemon_Moves_RAW[[#This Row],[Quick Move Duration (ms)]]+Pokemon_Moves_RAW[[#This Row],[Cinematic Move Duration (ms)]]+500</f>
        <v>8328.5714285714294</v>
      </c>
      <c r="S1392" s="31">
        <f>Pokemon_Moves_RAW[[#This Row],[Attack Cycle Damage]]/Pokemon_Moves_RAW[[#This Row],[Attack Cycle Duration (ms)]]*1000</f>
        <v>14.72399812880087</v>
      </c>
      <c r="T13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4</v>
      </c>
      <c r="U1392" s="32">
        <f>MAX(Pokemon_Moves_RAW[[#This Row],[Attack Cycle Damage on 100s]],Pokemon_Moves_RAW[[#This Row],[Quick Move Damage On 100s]])</f>
        <v>1584</v>
      </c>
    </row>
    <row r="1393" spans="1:21" ht="21">
      <c r="A1393" s="27">
        <v>151</v>
      </c>
      <c r="B1393" s="27" t="s">
        <v>644</v>
      </c>
      <c r="C1393" s="27" t="s">
        <v>504</v>
      </c>
      <c r="D1393" s="27" t="s">
        <v>442</v>
      </c>
      <c r="E1393" s="27">
        <f>INDEX(Quick_Moves[Power], MATCH(Pokemon_Moves_RAW[[#This Row],[Quick Move]], Quick_Moves[Name], 0))</f>
        <v>12</v>
      </c>
      <c r="F1393" s="27">
        <f>INDEX(Quick_Moves[Energy Gain], MATCH(Pokemon_Moves_RAW[[#This Row],[Quick Move]], Quick_Moves[Name], 0))</f>
        <v>14</v>
      </c>
      <c r="G1393" s="27">
        <f>INDEX(Quick_Moves[Duration (ms)], MATCH(Pokemon_Moves_RAW[[#This Row],[Quick Move]], Quick_Moves[Name], 0))</f>
        <v>1100</v>
      </c>
      <c r="H13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3" s="31">
        <f>INDEX(IF(Pokemon_Moves_RAW[[#This Row],[Quick Move STAB]], Quick_Moves[STAB DPS], Quick_Moves[DPS]), MATCH(Pokemon_Moves_RAW[[#This Row],[Quick Move]],Quick_Moves[Name], 0))</f>
        <v>10.909090909090908</v>
      </c>
      <c r="J1393" s="32">
        <f>FLOOR(100*1000/Pokemon_Moves_RAW[[#This Row],[Quick Move Duration (ms)]], 1)*Pokemon_Moves_RAW[[#This Row],[Quick Move Power]]*IF(Pokemon_Moves_RAW[[#This Row],[Quick Move STAB]], 1.25, 1)</f>
        <v>1080</v>
      </c>
      <c r="K1393" s="27">
        <f>INDEX(Cinematic_Moves[Power], MATCH(Pokemon_Moves_RAW[[#This Row],[Cinematic Move]], Cinematic_Moves[Name], 0))</f>
        <v>100</v>
      </c>
      <c r="L1393" s="27">
        <f>INDEX(Cinematic_Moves[Energy Used], MATCH(Pokemon_Moves_RAW[[#This Row],[Cinematic Move]], Cinematic_Moves[Name], 0))</f>
        <v>100</v>
      </c>
      <c r="M1393" s="27">
        <f>INDEX(Cinematic_Moves[Duration (ms)], MATCH(Pokemon_Moves_RAW[[#This Row],[Cinematic Move]], Cinematic_Moves[Name], 0))</f>
        <v>2300</v>
      </c>
      <c r="N13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3" s="31">
        <f>INDEX(IF(Pokemon_Moves_RAW[[#This Row],[Cinematic Move STAB]], Cinematic_Moves[STAB DPS], Cinematic_Moves[DPS]), MATCH(Pokemon_Moves_RAW[[#This Row],[Cinematic Move]],Cinematic_Moves[Name], 0))</f>
        <v>35.714285714285715</v>
      </c>
      <c r="P13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14285714285714</v>
      </c>
      <c r="R1393" s="27">
        <f>Pokemon_Moves_RAW[[#This Row],[Attack Cycle Quick Move Occurance]]*Pokemon_Moves_RAW[[#This Row],[Quick Move Duration (ms)]]+Pokemon_Moves_RAW[[#This Row],[Cinematic Move Duration (ms)]]+500</f>
        <v>11600</v>
      </c>
      <c r="S1393" s="31">
        <f>Pokemon_Moves_RAW[[#This Row],[Attack Cycle Damage]]/Pokemon_Moves_RAW[[#This Row],[Attack Cycle Duration (ms)]]*1000</f>
        <v>15.357142857142858</v>
      </c>
      <c r="T13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1393" s="32">
        <f>MAX(Pokemon_Moves_RAW[[#This Row],[Attack Cycle Damage on 100s]],Pokemon_Moves_RAW[[#This Row],[Quick Move Damage On 100s]])</f>
        <v>1640</v>
      </c>
    </row>
    <row r="1394" spans="1:21" ht="21">
      <c r="A1394" s="27">
        <v>151</v>
      </c>
      <c r="B1394" s="27" t="s">
        <v>644</v>
      </c>
      <c r="C1394" s="27" t="s">
        <v>504</v>
      </c>
      <c r="D1394" s="27" t="s">
        <v>462</v>
      </c>
      <c r="E1394" s="27">
        <f>INDEX(Quick_Moves[Power], MATCH(Pokemon_Moves_RAW[[#This Row],[Quick Move]], Quick_Moves[Name], 0))</f>
        <v>12</v>
      </c>
      <c r="F1394" s="27">
        <f>INDEX(Quick_Moves[Energy Gain], MATCH(Pokemon_Moves_RAW[[#This Row],[Quick Move]], Quick_Moves[Name], 0))</f>
        <v>14</v>
      </c>
      <c r="G1394" s="27">
        <f>INDEX(Quick_Moves[Duration (ms)], MATCH(Pokemon_Moves_RAW[[#This Row],[Quick Move]], Quick_Moves[Name], 0))</f>
        <v>1100</v>
      </c>
      <c r="H13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4" s="31">
        <f>INDEX(IF(Pokemon_Moves_RAW[[#This Row],[Quick Move STAB]], Quick_Moves[STAB DPS], Quick_Moves[DPS]), MATCH(Pokemon_Moves_RAW[[#This Row],[Quick Move]],Quick_Moves[Name], 0))</f>
        <v>10.909090909090908</v>
      </c>
      <c r="J1394" s="32">
        <f>FLOOR(100*1000/Pokemon_Moves_RAW[[#This Row],[Quick Move Duration (ms)]], 1)*Pokemon_Moves_RAW[[#This Row],[Quick Move Power]]*IF(Pokemon_Moves_RAW[[#This Row],[Quick Move STAB]], 1.25, 1)</f>
        <v>1080</v>
      </c>
      <c r="K1394" s="27">
        <f>INDEX(Cinematic_Moves[Power], MATCH(Pokemon_Moves_RAW[[#This Row],[Cinematic Move]], Cinematic_Moves[Name], 0))</f>
        <v>80</v>
      </c>
      <c r="L1394" s="27">
        <f>INDEX(Cinematic_Moves[Energy Used], MATCH(Pokemon_Moves_RAW[[#This Row],[Cinematic Move]], Cinematic_Moves[Name], 0))</f>
        <v>50</v>
      </c>
      <c r="M1394" s="27">
        <f>INDEX(Cinematic_Moves[Duration (ms)], MATCH(Pokemon_Moves_RAW[[#This Row],[Cinematic Move]], Cinematic_Moves[Name], 0))</f>
        <v>3300</v>
      </c>
      <c r="N13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4" s="31">
        <f>INDEX(IF(Pokemon_Moves_RAW[[#This Row],[Cinematic Move STAB]], Cinematic_Moves[STAB DPS], Cinematic_Moves[DPS]), MATCH(Pokemon_Moves_RAW[[#This Row],[Cinematic Move]],Cinematic_Moves[Name], 0))</f>
        <v>21.05263157894737</v>
      </c>
      <c r="P13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3082706766916</v>
      </c>
      <c r="R1394" s="27">
        <f>Pokemon_Moves_RAW[[#This Row],[Attack Cycle Quick Move Occurance]]*Pokemon_Moves_RAW[[#This Row],[Quick Move Duration (ms)]]+Pokemon_Moves_RAW[[#This Row],[Cinematic Move Duration (ms)]]+500</f>
        <v>7728.5714285714294</v>
      </c>
      <c r="S1394" s="31">
        <f>Pokemon_Moves_RAW[[#This Row],[Attack Cycle Damage]]/Pokemon_Moves_RAW[[#This Row],[Attack Cycle Duration (ms)]]*1000</f>
        <v>14.53448779064111</v>
      </c>
      <c r="T13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8</v>
      </c>
      <c r="U1394" s="32">
        <f>MAX(Pokemon_Moves_RAW[[#This Row],[Attack Cycle Damage on 100s]],Pokemon_Moves_RAW[[#This Row],[Quick Move Damage On 100s]])</f>
        <v>1548</v>
      </c>
    </row>
    <row r="1395" spans="1:21" ht="21">
      <c r="A1395" s="27">
        <v>151</v>
      </c>
      <c r="B1395" s="27" t="s">
        <v>644</v>
      </c>
      <c r="C1395" s="27" t="s">
        <v>504</v>
      </c>
      <c r="D1395" s="27" t="s">
        <v>438</v>
      </c>
      <c r="E1395" s="27">
        <f>INDEX(Quick_Moves[Power], MATCH(Pokemon_Moves_RAW[[#This Row],[Quick Move]], Quick_Moves[Name], 0))</f>
        <v>12</v>
      </c>
      <c r="F1395" s="27">
        <f>INDEX(Quick_Moves[Energy Gain], MATCH(Pokemon_Moves_RAW[[#This Row],[Quick Move]], Quick_Moves[Name], 0))</f>
        <v>14</v>
      </c>
      <c r="G1395" s="27">
        <f>INDEX(Quick_Moves[Duration (ms)], MATCH(Pokemon_Moves_RAW[[#This Row],[Quick Move]], Quick_Moves[Name], 0))</f>
        <v>1100</v>
      </c>
      <c r="H13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5" s="31">
        <f>INDEX(IF(Pokemon_Moves_RAW[[#This Row],[Quick Move STAB]], Quick_Moves[STAB DPS], Quick_Moves[DPS]), MATCH(Pokemon_Moves_RAW[[#This Row],[Quick Move]],Quick_Moves[Name], 0))</f>
        <v>10.909090909090908</v>
      </c>
      <c r="J1395" s="32">
        <f>FLOOR(100*1000/Pokemon_Moves_RAW[[#This Row],[Quick Move Duration (ms)]], 1)*Pokemon_Moves_RAW[[#This Row],[Quick Move Power]]*IF(Pokemon_Moves_RAW[[#This Row],[Quick Move STAB]], 1.25, 1)</f>
        <v>1080</v>
      </c>
      <c r="K1395" s="27">
        <f>INDEX(Cinematic_Moves[Power], MATCH(Pokemon_Moves_RAW[[#This Row],[Cinematic Move]], Cinematic_Moves[Name], 0))</f>
        <v>80</v>
      </c>
      <c r="L1395" s="27">
        <f>INDEX(Cinematic_Moves[Energy Used], MATCH(Pokemon_Moves_RAW[[#This Row],[Cinematic Move]], Cinematic_Moves[Name], 0))</f>
        <v>50</v>
      </c>
      <c r="M1395" s="27">
        <f>INDEX(Cinematic_Moves[Duration (ms)], MATCH(Pokemon_Moves_RAW[[#This Row],[Cinematic Move]], Cinematic_Moves[Name], 0))</f>
        <v>3500</v>
      </c>
      <c r="N13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5" s="31">
        <f>INDEX(IF(Pokemon_Moves_RAW[[#This Row],[Cinematic Move STAB]], Cinematic_Moves[STAB DPS], Cinematic_Moves[DPS]), MATCH(Pokemon_Moves_RAW[[#This Row],[Cinematic Move]],Cinematic_Moves[Name], 0))</f>
        <v>20</v>
      </c>
      <c r="P13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85714285714286</v>
      </c>
      <c r="R1395" s="27">
        <f>Pokemon_Moves_RAW[[#This Row],[Attack Cycle Quick Move Occurance]]*Pokemon_Moves_RAW[[#This Row],[Quick Move Duration (ms)]]+Pokemon_Moves_RAW[[#This Row],[Cinematic Move Duration (ms)]]+500</f>
        <v>7928.5714285714294</v>
      </c>
      <c r="S1395" s="31">
        <f>Pokemon_Moves_RAW[[#This Row],[Attack Cycle Damage]]/Pokemon_Moves_RAW[[#This Row],[Attack Cycle Duration (ms)]]*1000</f>
        <v>14.234234234234233</v>
      </c>
      <c r="T13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4</v>
      </c>
      <c r="U1395" s="32">
        <f>MAX(Pokemon_Moves_RAW[[#This Row],[Attack Cycle Damage on 100s]],Pokemon_Moves_RAW[[#This Row],[Quick Move Damage On 100s]])</f>
        <v>1524</v>
      </c>
    </row>
    <row r="1396" spans="1:21" ht="21">
      <c r="A1396" s="27">
        <v>151</v>
      </c>
      <c r="B1396" s="27" t="s">
        <v>644</v>
      </c>
      <c r="C1396" s="27" t="s">
        <v>504</v>
      </c>
      <c r="D1396" s="27" t="s">
        <v>431</v>
      </c>
      <c r="E1396" s="27">
        <f>INDEX(Quick_Moves[Power], MATCH(Pokemon_Moves_RAW[[#This Row],[Quick Move]], Quick_Moves[Name], 0))</f>
        <v>12</v>
      </c>
      <c r="F1396" s="27">
        <f>INDEX(Quick_Moves[Energy Gain], MATCH(Pokemon_Moves_RAW[[#This Row],[Quick Move]], Quick_Moves[Name], 0))</f>
        <v>14</v>
      </c>
      <c r="G1396" s="27">
        <f>INDEX(Quick_Moves[Duration (ms)], MATCH(Pokemon_Moves_RAW[[#This Row],[Quick Move]], Quick_Moves[Name], 0))</f>
        <v>1100</v>
      </c>
      <c r="H13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6" s="31">
        <f>INDEX(IF(Pokemon_Moves_RAW[[#This Row],[Quick Move STAB]], Quick_Moves[STAB DPS], Quick_Moves[DPS]), MATCH(Pokemon_Moves_RAW[[#This Row],[Quick Move]],Quick_Moves[Name], 0))</f>
        <v>10.909090909090908</v>
      </c>
      <c r="J1396" s="32">
        <f>FLOOR(100*1000/Pokemon_Moves_RAW[[#This Row],[Quick Move Duration (ms)]], 1)*Pokemon_Moves_RAW[[#This Row],[Quick Move Power]]*IF(Pokemon_Moves_RAW[[#This Row],[Quick Move STAB]], 1.25, 1)</f>
        <v>1080</v>
      </c>
      <c r="K1396" s="27">
        <f>INDEX(Cinematic_Moves[Power], MATCH(Pokemon_Moves_RAW[[#This Row],[Cinematic Move]], Cinematic_Moves[Name], 0))</f>
        <v>80</v>
      </c>
      <c r="L1396" s="27">
        <f>INDEX(Cinematic_Moves[Energy Used], MATCH(Pokemon_Moves_RAW[[#This Row],[Cinematic Move]], Cinematic_Moves[Name], 0))</f>
        <v>50</v>
      </c>
      <c r="M1396" s="27">
        <f>INDEX(Cinematic_Moves[Duration (ms)], MATCH(Pokemon_Moves_RAW[[#This Row],[Cinematic Move]], Cinematic_Moves[Name], 0))</f>
        <v>2700</v>
      </c>
      <c r="N13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6" s="31">
        <f>INDEX(IF(Pokemon_Moves_RAW[[#This Row],[Cinematic Move STAB]], Cinematic_Moves[STAB DPS], Cinematic_Moves[DPS]), MATCH(Pokemon_Moves_RAW[[#This Row],[Cinematic Move]],Cinematic_Moves[Name], 0))</f>
        <v>25</v>
      </c>
      <c r="P13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5714285714286</v>
      </c>
      <c r="R1396" s="27">
        <f>Pokemon_Moves_RAW[[#This Row],[Attack Cycle Quick Move Occurance]]*Pokemon_Moves_RAW[[#This Row],[Quick Move Duration (ms)]]+Pokemon_Moves_RAW[[#This Row],[Cinematic Move Duration (ms)]]+500</f>
        <v>7128.5714285714294</v>
      </c>
      <c r="S1396" s="31">
        <f>Pokemon_Moves_RAW[[#This Row],[Attack Cycle Damage]]/Pokemon_Moves_RAW[[#This Row],[Attack Cycle Duration (ms)]]*1000</f>
        <v>15.480961923847694</v>
      </c>
      <c r="T13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1396" s="32">
        <f>MAX(Pokemon_Moves_RAW[[#This Row],[Attack Cycle Damage on 100s]],Pokemon_Moves_RAW[[#This Row],[Quick Move Damage On 100s]])</f>
        <v>1720</v>
      </c>
    </row>
    <row r="1397" spans="1:21" ht="21">
      <c r="A1397" s="27">
        <v>151</v>
      </c>
      <c r="B1397" s="27" t="s">
        <v>644</v>
      </c>
      <c r="C1397" s="27" t="s">
        <v>504</v>
      </c>
      <c r="D1397" s="27" t="s">
        <v>596</v>
      </c>
      <c r="E1397" s="27">
        <f>INDEX(Quick_Moves[Power], MATCH(Pokemon_Moves_RAW[[#This Row],[Quick Move]], Quick_Moves[Name], 0))</f>
        <v>12</v>
      </c>
      <c r="F1397" s="27">
        <f>INDEX(Quick_Moves[Energy Gain], MATCH(Pokemon_Moves_RAW[[#This Row],[Quick Move]], Quick_Moves[Name], 0))</f>
        <v>14</v>
      </c>
      <c r="G1397" s="27">
        <f>INDEX(Quick_Moves[Duration (ms)], MATCH(Pokemon_Moves_RAW[[#This Row],[Quick Move]], Quick_Moves[Name], 0))</f>
        <v>1100</v>
      </c>
      <c r="H13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7" s="31">
        <f>INDEX(IF(Pokemon_Moves_RAW[[#This Row],[Quick Move STAB]], Quick_Moves[STAB DPS], Quick_Moves[DPS]), MATCH(Pokemon_Moves_RAW[[#This Row],[Quick Move]],Quick_Moves[Name], 0))</f>
        <v>10.909090909090908</v>
      </c>
      <c r="J1397" s="32">
        <f>FLOOR(100*1000/Pokemon_Moves_RAW[[#This Row],[Quick Move Duration (ms)]], 1)*Pokemon_Moves_RAW[[#This Row],[Quick Move Power]]*IF(Pokemon_Moves_RAW[[#This Row],[Quick Move STAB]], 1.25, 1)</f>
        <v>1080</v>
      </c>
      <c r="K1397" s="27">
        <f>INDEX(Cinematic_Moves[Power], MATCH(Pokemon_Moves_RAW[[#This Row],[Cinematic Move]], Cinematic_Moves[Name], 0))</f>
        <v>90</v>
      </c>
      <c r="L1397" s="27">
        <f>INDEX(Cinematic_Moves[Energy Used], MATCH(Pokemon_Moves_RAW[[#This Row],[Cinematic Move]], Cinematic_Moves[Name], 0))</f>
        <v>50</v>
      </c>
      <c r="M1397" s="27">
        <f>INDEX(Cinematic_Moves[Duration (ms)], MATCH(Pokemon_Moves_RAW[[#This Row],[Cinematic Move]], Cinematic_Moves[Name], 0))</f>
        <v>2600</v>
      </c>
      <c r="N13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7" s="31">
        <f>INDEX(IF(Pokemon_Moves_RAW[[#This Row],[Cinematic Move STAB]], Cinematic_Moves[STAB DPS], Cinematic_Moves[DPS]), MATCH(Pokemon_Moves_RAW[[#This Row],[Cinematic Move]],Cinematic_Moves[Name], 0))</f>
        <v>29.032258064516128</v>
      </c>
      <c r="P13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4101382488478</v>
      </c>
      <c r="R1397" s="27">
        <f>Pokemon_Moves_RAW[[#This Row],[Attack Cycle Quick Move Occurance]]*Pokemon_Moves_RAW[[#This Row],[Quick Move Duration (ms)]]+Pokemon_Moves_RAW[[#This Row],[Cinematic Move Duration (ms)]]+500</f>
        <v>7028.5714285714294</v>
      </c>
      <c r="S1397" s="31">
        <f>Pokemon_Moves_RAW[[#This Row],[Attack Cycle Damage]]/Pokemon_Moves_RAW[[#This Row],[Attack Cycle Duration (ms)]]*1000</f>
        <v>16.837136113296616</v>
      </c>
      <c r="T13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</v>
      </c>
      <c r="U1397" s="32">
        <f>MAX(Pokemon_Moves_RAW[[#This Row],[Attack Cycle Damage on 100s]],Pokemon_Moves_RAW[[#This Row],[Quick Move Damage On 100s]])</f>
        <v>1872</v>
      </c>
    </row>
    <row r="1398" spans="1:21" ht="21">
      <c r="A1398" s="27">
        <v>151</v>
      </c>
      <c r="B1398" s="27" t="s">
        <v>644</v>
      </c>
      <c r="C1398" s="27" t="s">
        <v>504</v>
      </c>
      <c r="D1398" s="27" t="s">
        <v>371</v>
      </c>
      <c r="E1398" s="27">
        <f>INDEX(Quick_Moves[Power], MATCH(Pokemon_Moves_RAW[[#This Row],[Quick Move]], Quick_Moves[Name], 0))</f>
        <v>12</v>
      </c>
      <c r="F1398" s="27">
        <f>INDEX(Quick_Moves[Energy Gain], MATCH(Pokemon_Moves_RAW[[#This Row],[Quick Move]], Quick_Moves[Name], 0))</f>
        <v>14</v>
      </c>
      <c r="G1398" s="27">
        <f>INDEX(Quick_Moves[Duration (ms)], MATCH(Pokemon_Moves_RAW[[#This Row],[Quick Move]], Quick_Moves[Name], 0))</f>
        <v>1100</v>
      </c>
      <c r="H13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8" s="31">
        <f>INDEX(IF(Pokemon_Moves_RAW[[#This Row],[Quick Move STAB]], Quick_Moves[STAB DPS], Quick_Moves[DPS]), MATCH(Pokemon_Moves_RAW[[#This Row],[Quick Move]],Quick_Moves[Name], 0))</f>
        <v>10.909090909090908</v>
      </c>
      <c r="J1398" s="32">
        <f>FLOOR(100*1000/Pokemon_Moves_RAW[[#This Row],[Quick Move Duration (ms)]], 1)*Pokemon_Moves_RAW[[#This Row],[Quick Move Power]]*IF(Pokemon_Moves_RAW[[#This Row],[Quick Move STAB]], 1.25, 1)</f>
        <v>1080</v>
      </c>
      <c r="K1398" s="27">
        <f>INDEX(Cinematic_Moves[Power], MATCH(Pokemon_Moves_RAW[[#This Row],[Cinematic Move]], Cinematic_Moves[Name], 0))</f>
        <v>100</v>
      </c>
      <c r="L1398" s="27">
        <f>INDEX(Cinematic_Moves[Energy Used], MATCH(Pokemon_Moves_RAW[[#This Row],[Cinematic Move]], Cinematic_Moves[Name], 0))</f>
        <v>100</v>
      </c>
      <c r="M1398" s="27">
        <f>INDEX(Cinematic_Moves[Duration (ms)], MATCH(Pokemon_Moves_RAW[[#This Row],[Cinematic Move]], Cinematic_Moves[Name], 0))</f>
        <v>2700</v>
      </c>
      <c r="N13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8" s="31">
        <f>INDEX(IF(Pokemon_Moves_RAW[[#This Row],[Cinematic Move STAB]], Cinematic_Moves[STAB DPS], Cinematic_Moves[DPS]), MATCH(Pokemon_Moves_RAW[[#This Row],[Cinematic Move]],Cinematic_Moves[Name], 0))</f>
        <v>31.25</v>
      </c>
      <c r="P13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3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0.375</v>
      </c>
      <c r="R1398" s="27">
        <f>Pokemon_Moves_RAW[[#This Row],[Attack Cycle Quick Move Occurance]]*Pokemon_Moves_RAW[[#This Row],[Quick Move Duration (ms)]]+Pokemon_Moves_RAW[[#This Row],[Cinematic Move Duration (ms)]]+500</f>
        <v>12000</v>
      </c>
      <c r="S1398" s="31">
        <f>Pokemon_Moves_RAW[[#This Row],[Attack Cycle Damage]]/Pokemon_Moves_RAW[[#This Row],[Attack Cycle Duration (ms)]]*1000</f>
        <v>15.03125</v>
      </c>
      <c r="T13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4</v>
      </c>
      <c r="U1398" s="32">
        <f>MAX(Pokemon_Moves_RAW[[#This Row],[Attack Cycle Damage on 100s]],Pokemon_Moves_RAW[[#This Row],[Quick Move Damage On 100s]])</f>
        <v>1604</v>
      </c>
    </row>
    <row r="1399" spans="1:21" ht="21">
      <c r="A1399" s="27">
        <v>151</v>
      </c>
      <c r="B1399" s="27" t="s">
        <v>644</v>
      </c>
      <c r="C1399" s="27" t="s">
        <v>504</v>
      </c>
      <c r="D1399" s="27" t="s">
        <v>424</v>
      </c>
      <c r="E1399" s="27">
        <f>INDEX(Quick_Moves[Power], MATCH(Pokemon_Moves_RAW[[#This Row],[Quick Move]], Quick_Moves[Name], 0))</f>
        <v>12</v>
      </c>
      <c r="F1399" s="27">
        <f>INDEX(Quick_Moves[Energy Gain], MATCH(Pokemon_Moves_RAW[[#This Row],[Quick Move]], Quick_Moves[Name], 0))</f>
        <v>14</v>
      </c>
      <c r="G1399" s="27">
        <f>INDEX(Quick_Moves[Duration (ms)], MATCH(Pokemon_Moves_RAW[[#This Row],[Quick Move]], Quick_Moves[Name], 0))</f>
        <v>1100</v>
      </c>
      <c r="H13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9" s="31">
        <f>INDEX(IF(Pokemon_Moves_RAW[[#This Row],[Quick Move STAB]], Quick_Moves[STAB DPS], Quick_Moves[DPS]), MATCH(Pokemon_Moves_RAW[[#This Row],[Quick Move]],Quick_Moves[Name], 0))</f>
        <v>10.909090909090908</v>
      </c>
      <c r="J1399" s="32">
        <f>FLOOR(100*1000/Pokemon_Moves_RAW[[#This Row],[Quick Move Duration (ms)]], 1)*Pokemon_Moves_RAW[[#This Row],[Quick Move Power]]*IF(Pokemon_Moves_RAW[[#This Row],[Quick Move STAB]], 1.25, 1)</f>
        <v>1080</v>
      </c>
      <c r="K1399" s="27">
        <f>INDEX(Cinematic_Moves[Power], MATCH(Pokemon_Moves_RAW[[#This Row],[Cinematic Move]], Cinematic_Moves[Name], 0))</f>
        <v>90</v>
      </c>
      <c r="L1399" s="27">
        <f>INDEX(Cinematic_Moves[Energy Used], MATCH(Pokemon_Moves_RAW[[#This Row],[Cinematic Move]], Cinematic_Moves[Name], 0))</f>
        <v>50</v>
      </c>
      <c r="M1399" s="27">
        <f>INDEX(Cinematic_Moves[Duration (ms)], MATCH(Pokemon_Moves_RAW[[#This Row],[Cinematic Move]], Cinematic_Moves[Name], 0))</f>
        <v>2600</v>
      </c>
      <c r="N13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99" s="31">
        <f>INDEX(IF(Pokemon_Moves_RAW[[#This Row],[Cinematic Move STAB]], Cinematic_Moves[STAB DPS], Cinematic_Moves[DPS]), MATCH(Pokemon_Moves_RAW[[#This Row],[Cinematic Move]],Cinematic_Moves[Name], 0))</f>
        <v>29.032258064516128</v>
      </c>
      <c r="P13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3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4101382488478</v>
      </c>
      <c r="R1399" s="27">
        <f>Pokemon_Moves_RAW[[#This Row],[Attack Cycle Quick Move Occurance]]*Pokemon_Moves_RAW[[#This Row],[Quick Move Duration (ms)]]+Pokemon_Moves_RAW[[#This Row],[Cinematic Move Duration (ms)]]+500</f>
        <v>7028.5714285714294</v>
      </c>
      <c r="S1399" s="31">
        <f>Pokemon_Moves_RAW[[#This Row],[Attack Cycle Damage]]/Pokemon_Moves_RAW[[#This Row],[Attack Cycle Duration (ms)]]*1000</f>
        <v>16.837136113296616</v>
      </c>
      <c r="T13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</v>
      </c>
      <c r="U1399" s="32">
        <f>MAX(Pokemon_Moves_RAW[[#This Row],[Attack Cycle Damage on 100s]],Pokemon_Moves_RAW[[#This Row],[Quick Move Damage On 100s]])</f>
        <v>1872</v>
      </c>
    </row>
    <row r="1400" spans="1:21" ht="21">
      <c r="A1400" s="27">
        <v>151</v>
      </c>
      <c r="B1400" s="27" t="s">
        <v>644</v>
      </c>
      <c r="C1400" s="27" t="s">
        <v>504</v>
      </c>
      <c r="D1400" s="27" t="s">
        <v>417</v>
      </c>
      <c r="E1400" s="27">
        <f>INDEX(Quick_Moves[Power], MATCH(Pokemon_Moves_RAW[[#This Row],[Quick Move]], Quick_Moves[Name], 0))</f>
        <v>12</v>
      </c>
      <c r="F1400" s="27">
        <f>INDEX(Quick_Moves[Energy Gain], MATCH(Pokemon_Moves_RAW[[#This Row],[Quick Move]], Quick_Moves[Name], 0))</f>
        <v>14</v>
      </c>
      <c r="G1400" s="27">
        <f>INDEX(Quick_Moves[Duration (ms)], MATCH(Pokemon_Moves_RAW[[#This Row],[Quick Move]], Quick_Moves[Name], 0))</f>
        <v>1100</v>
      </c>
      <c r="H14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0" s="31">
        <f>INDEX(IF(Pokemon_Moves_RAW[[#This Row],[Quick Move STAB]], Quick_Moves[STAB DPS], Quick_Moves[DPS]), MATCH(Pokemon_Moves_RAW[[#This Row],[Quick Move]],Quick_Moves[Name], 0))</f>
        <v>10.909090909090908</v>
      </c>
      <c r="J1400" s="32">
        <f>FLOOR(100*1000/Pokemon_Moves_RAW[[#This Row],[Quick Move Duration (ms)]], 1)*Pokemon_Moves_RAW[[#This Row],[Quick Move Power]]*IF(Pokemon_Moves_RAW[[#This Row],[Quick Move STAB]], 1.25, 1)</f>
        <v>1080</v>
      </c>
      <c r="K1400" s="27">
        <f>INDEX(Cinematic_Moves[Power], MATCH(Pokemon_Moves_RAW[[#This Row],[Cinematic Move]], Cinematic_Moves[Name], 0))</f>
        <v>80</v>
      </c>
      <c r="L1400" s="27">
        <f>INDEX(Cinematic_Moves[Energy Used], MATCH(Pokemon_Moves_RAW[[#This Row],[Cinematic Move]], Cinematic_Moves[Name], 0))</f>
        <v>50</v>
      </c>
      <c r="M1400" s="27">
        <f>INDEX(Cinematic_Moves[Duration (ms)], MATCH(Pokemon_Moves_RAW[[#This Row],[Cinematic Move]], Cinematic_Moves[Name], 0))</f>
        <v>3000</v>
      </c>
      <c r="N14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00" s="31">
        <f>INDEX(IF(Pokemon_Moves_RAW[[#This Row],[Cinematic Move STAB]], Cinematic_Moves[STAB DPS], Cinematic_Moves[DPS]), MATCH(Pokemon_Moves_RAW[[#This Row],[Cinematic Move]],Cinematic_Moves[Name], 0))</f>
        <v>22.857142857142858</v>
      </c>
      <c r="P14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4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42857142857144</v>
      </c>
      <c r="R1400" s="27">
        <f>Pokemon_Moves_RAW[[#This Row],[Attack Cycle Quick Move Occurance]]*Pokemon_Moves_RAW[[#This Row],[Quick Move Duration (ms)]]+Pokemon_Moves_RAW[[#This Row],[Cinematic Move Duration (ms)]]+500</f>
        <v>7428.5714285714294</v>
      </c>
      <c r="S1400" s="31">
        <f>Pokemon_Moves_RAW[[#This Row],[Attack Cycle Damage]]/Pokemon_Moves_RAW[[#This Row],[Attack Cycle Duration (ms)]]*1000</f>
        <v>15.000000000000002</v>
      </c>
      <c r="T14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8</v>
      </c>
      <c r="U1400" s="32">
        <f>MAX(Pokemon_Moves_RAW[[#This Row],[Attack Cycle Damage on 100s]],Pokemon_Moves_RAW[[#This Row],[Quick Move Damage On 100s]])</f>
        <v>1628</v>
      </c>
    </row>
    <row r="1401" spans="1:21" ht="21">
      <c r="A1401" s="27">
        <v>151</v>
      </c>
      <c r="B1401" s="27" t="s">
        <v>644</v>
      </c>
      <c r="C1401" s="27" t="s">
        <v>504</v>
      </c>
      <c r="D1401" s="27" t="s">
        <v>456</v>
      </c>
      <c r="E1401" s="27">
        <f>INDEX(Quick_Moves[Power], MATCH(Pokemon_Moves_RAW[[#This Row],[Quick Move]], Quick_Moves[Name], 0))</f>
        <v>12</v>
      </c>
      <c r="F1401" s="27">
        <f>INDEX(Quick_Moves[Energy Gain], MATCH(Pokemon_Moves_RAW[[#This Row],[Quick Move]], Quick_Moves[Name], 0))</f>
        <v>14</v>
      </c>
      <c r="G1401" s="27">
        <f>INDEX(Quick_Moves[Duration (ms)], MATCH(Pokemon_Moves_RAW[[#This Row],[Quick Move]], Quick_Moves[Name], 0))</f>
        <v>1100</v>
      </c>
      <c r="H14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1" s="31">
        <f>INDEX(IF(Pokemon_Moves_RAW[[#This Row],[Quick Move STAB]], Quick_Moves[STAB DPS], Quick_Moves[DPS]), MATCH(Pokemon_Moves_RAW[[#This Row],[Quick Move]],Quick_Moves[Name], 0))</f>
        <v>10.909090909090908</v>
      </c>
      <c r="J1401" s="32">
        <f>FLOOR(100*1000/Pokemon_Moves_RAW[[#This Row],[Quick Move Duration (ms)]], 1)*Pokemon_Moves_RAW[[#This Row],[Quick Move Power]]*IF(Pokemon_Moves_RAW[[#This Row],[Quick Move STAB]], 1.25, 1)</f>
        <v>1080</v>
      </c>
      <c r="K1401" s="27">
        <f>INDEX(Cinematic_Moves[Power], MATCH(Pokemon_Moves_RAW[[#This Row],[Cinematic Move]], Cinematic_Moves[Name], 0))</f>
        <v>100</v>
      </c>
      <c r="L1401" s="27">
        <f>INDEX(Cinematic_Moves[Energy Used], MATCH(Pokemon_Moves_RAW[[#This Row],[Cinematic Move]], Cinematic_Moves[Name], 0))</f>
        <v>50</v>
      </c>
      <c r="M1401" s="27">
        <f>INDEX(Cinematic_Moves[Duration (ms)], MATCH(Pokemon_Moves_RAW[[#This Row],[Cinematic Move]], Cinematic_Moves[Name], 0))</f>
        <v>3500</v>
      </c>
      <c r="N14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01" s="31">
        <f>INDEX(IF(Pokemon_Moves_RAW[[#This Row],[Cinematic Move STAB]], Cinematic_Moves[STAB DPS], Cinematic_Moves[DPS]), MATCH(Pokemon_Moves_RAW[[#This Row],[Cinematic Move]],Cinematic_Moves[Name], 0))</f>
        <v>25</v>
      </c>
      <c r="P14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4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35714285714286</v>
      </c>
      <c r="R1401" s="27">
        <f>Pokemon_Moves_RAW[[#This Row],[Attack Cycle Quick Move Occurance]]*Pokemon_Moves_RAW[[#This Row],[Quick Move Duration (ms)]]+Pokemon_Moves_RAW[[#This Row],[Cinematic Move Duration (ms)]]+500</f>
        <v>7928.5714285714294</v>
      </c>
      <c r="S1401" s="31">
        <f>Pokemon_Moves_RAW[[#This Row],[Attack Cycle Damage]]/Pokemon_Moves_RAW[[#This Row],[Attack Cycle Duration (ms)]]*1000</f>
        <v>16.441441441441441</v>
      </c>
      <c r="T14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4</v>
      </c>
      <c r="U1401" s="32">
        <f>MAX(Pokemon_Moves_RAW[[#This Row],[Attack Cycle Damage on 100s]],Pokemon_Moves_RAW[[#This Row],[Quick Move Damage On 100s]])</f>
        <v>1764</v>
      </c>
    </row>
    <row r="1402" spans="1:21" ht="21">
      <c r="A1402" s="27">
        <v>151</v>
      </c>
      <c r="B1402" s="27" t="s">
        <v>644</v>
      </c>
      <c r="C1402" s="27" t="s">
        <v>504</v>
      </c>
      <c r="D1402" s="27" t="s">
        <v>593</v>
      </c>
      <c r="E1402" s="27">
        <f>INDEX(Quick_Moves[Power], MATCH(Pokemon_Moves_RAW[[#This Row],[Quick Move]], Quick_Moves[Name], 0))</f>
        <v>12</v>
      </c>
      <c r="F1402" s="27">
        <f>INDEX(Quick_Moves[Energy Gain], MATCH(Pokemon_Moves_RAW[[#This Row],[Quick Move]], Quick_Moves[Name], 0))</f>
        <v>14</v>
      </c>
      <c r="G1402" s="27">
        <f>INDEX(Quick_Moves[Duration (ms)], MATCH(Pokemon_Moves_RAW[[#This Row],[Quick Move]], Quick_Moves[Name], 0))</f>
        <v>1100</v>
      </c>
      <c r="H14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2" s="31">
        <f>INDEX(IF(Pokemon_Moves_RAW[[#This Row],[Quick Move STAB]], Quick_Moves[STAB DPS], Quick_Moves[DPS]), MATCH(Pokemon_Moves_RAW[[#This Row],[Quick Move]],Quick_Moves[Name], 0))</f>
        <v>10.909090909090908</v>
      </c>
      <c r="J1402" s="32">
        <f>FLOOR(100*1000/Pokemon_Moves_RAW[[#This Row],[Quick Move Duration (ms)]], 1)*Pokemon_Moves_RAW[[#This Row],[Quick Move Power]]*IF(Pokemon_Moves_RAW[[#This Row],[Quick Move STAB]], 1.25, 1)</f>
        <v>1080</v>
      </c>
      <c r="K1402" s="27">
        <f>INDEX(Cinematic_Moves[Power], MATCH(Pokemon_Moves_RAW[[#This Row],[Cinematic Move]], Cinematic_Moves[Name], 0))</f>
        <v>65</v>
      </c>
      <c r="L1402" s="27">
        <f>INDEX(Cinematic_Moves[Energy Used], MATCH(Pokemon_Moves_RAW[[#This Row],[Cinematic Move]], Cinematic_Moves[Name], 0))</f>
        <v>50</v>
      </c>
      <c r="M1402" s="27">
        <f>INDEX(Cinematic_Moves[Duration (ms)], MATCH(Pokemon_Moves_RAW[[#This Row],[Cinematic Move]], Cinematic_Moves[Name], 0))</f>
        <v>1700</v>
      </c>
      <c r="N14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02" s="31">
        <f>INDEX(IF(Pokemon_Moves_RAW[[#This Row],[Cinematic Move STAB]], Cinematic_Moves[STAB DPS], Cinematic_Moves[DPS]), MATCH(Pokemon_Moves_RAW[[#This Row],[Cinematic Move]],Cinematic_Moves[Name], 0))</f>
        <v>29.545454545454543</v>
      </c>
      <c r="P14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4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084415584415581</v>
      </c>
      <c r="R1402" s="27">
        <f>Pokemon_Moves_RAW[[#This Row],[Attack Cycle Quick Move Occurance]]*Pokemon_Moves_RAW[[#This Row],[Quick Move Duration (ms)]]+Pokemon_Moves_RAW[[#This Row],[Cinematic Move Duration (ms)]]+500</f>
        <v>6128.5714285714294</v>
      </c>
      <c r="S1402" s="31">
        <f>Pokemon_Moves_RAW[[#This Row],[Attack Cycle Damage]]/Pokemon_Moves_RAW[[#This Row],[Attack Cycle Duration (ms)]]*1000</f>
        <v>15.188599279508368</v>
      </c>
      <c r="T14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6</v>
      </c>
      <c r="U1402" s="32">
        <f>MAX(Pokemon_Moves_RAW[[#This Row],[Attack Cycle Damage on 100s]],Pokemon_Moves_RAW[[#This Row],[Quick Move Damage On 100s]])</f>
        <v>1736</v>
      </c>
    </row>
    <row r="1403" spans="1:21" ht="21">
      <c r="A1403" s="27">
        <v>151</v>
      </c>
      <c r="B1403" s="27" t="s">
        <v>644</v>
      </c>
      <c r="C1403" s="27" t="s">
        <v>646</v>
      </c>
      <c r="D1403" s="27" t="s">
        <v>379</v>
      </c>
      <c r="E1403" s="27">
        <f>INDEX(Quick_Moves[Power], MATCH(Pokemon_Moves_RAW[[#This Row],[Quick Move]], Quick_Moves[Name], 0))</f>
        <v>5</v>
      </c>
      <c r="F1403" s="27">
        <f>INDEX(Quick_Moves[Energy Gain], MATCH(Pokemon_Moves_RAW[[#This Row],[Quick Move]], Quick_Moves[Name], 0))</f>
        <v>5</v>
      </c>
      <c r="G1403" s="27">
        <f>INDEX(Quick_Moves[Duration (ms)], MATCH(Pokemon_Moves_RAW[[#This Row],[Quick Move]], Quick_Moves[Name], 0))</f>
        <v>500</v>
      </c>
      <c r="H14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3" s="31">
        <f>INDEX(IF(Pokemon_Moves_RAW[[#This Row],[Quick Move STAB]], Quick_Moves[STAB DPS], Quick_Moves[DPS]), MATCH(Pokemon_Moves_RAW[[#This Row],[Quick Move]],Quick_Moves[Name], 0))</f>
        <v>10</v>
      </c>
      <c r="J1403" s="32">
        <f>FLOOR(100*1000/Pokemon_Moves_RAW[[#This Row],[Quick Move Duration (ms)]], 1)*Pokemon_Moves_RAW[[#This Row],[Quick Move Power]]*IF(Pokemon_Moves_RAW[[#This Row],[Quick Move STAB]], 1.25, 1)</f>
        <v>1000</v>
      </c>
      <c r="K1403" s="27">
        <f>INDEX(Cinematic_Moves[Power], MATCH(Pokemon_Moves_RAW[[#This Row],[Cinematic Move]], Cinematic_Moves[Name], 0))</f>
        <v>90</v>
      </c>
      <c r="L1403" s="27">
        <f>INDEX(Cinematic_Moves[Energy Used], MATCH(Pokemon_Moves_RAW[[#This Row],[Cinematic Move]], Cinematic_Moves[Name], 0))</f>
        <v>50</v>
      </c>
      <c r="M1403" s="27">
        <f>INDEX(Cinematic_Moves[Duration (ms)], MATCH(Pokemon_Moves_RAW[[#This Row],[Cinematic Move]], Cinematic_Moves[Name], 0))</f>
        <v>2800</v>
      </c>
      <c r="N14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03" s="31">
        <f>INDEX(IF(Pokemon_Moves_RAW[[#This Row],[Cinematic Move STAB]], Cinematic_Moves[STAB DPS], Cinematic_Moves[DPS]), MATCH(Pokemon_Moves_RAW[[#This Row],[Cinematic Move]],Cinematic_Moves[Name], 0))</f>
        <v>34.090909090909093</v>
      </c>
      <c r="P14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45454545454544</v>
      </c>
      <c r="R1403" s="27">
        <f>Pokemon_Moves_RAW[[#This Row],[Attack Cycle Quick Move Occurance]]*Pokemon_Moves_RAW[[#This Row],[Quick Move Duration (ms)]]+Pokemon_Moves_RAW[[#This Row],[Cinematic Move Duration (ms)]]+500</f>
        <v>8300</v>
      </c>
      <c r="S1403" s="31">
        <f>Pokemon_Moves_RAW[[#This Row],[Attack Cycle Damage]]/Pokemon_Moves_RAW[[#This Row],[Attack Cycle Duration (ms)]]*1000</f>
        <v>17.524644030668128</v>
      </c>
      <c r="T14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1403" s="32">
        <f>MAX(Pokemon_Moves_RAW[[#This Row],[Attack Cycle Damage on 100s]],Pokemon_Moves_RAW[[#This Row],[Quick Move Damage On 100s]])</f>
        <v>1950</v>
      </c>
    </row>
    <row r="1404" spans="1:21" ht="21">
      <c r="A1404" s="27">
        <v>151</v>
      </c>
      <c r="B1404" s="27" t="s">
        <v>644</v>
      </c>
      <c r="C1404" s="27" t="s">
        <v>646</v>
      </c>
      <c r="D1404" s="27" t="s">
        <v>580</v>
      </c>
      <c r="E1404" s="27">
        <f>INDEX(Quick_Moves[Power], MATCH(Pokemon_Moves_RAW[[#This Row],[Quick Move]], Quick_Moves[Name], 0))</f>
        <v>5</v>
      </c>
      <c r="F1404" s="27">
        <f>INDEX(Quick_Moves[Energy Gain], MATCH(Pokemon_Moves_RAW[[#This Row],[Quick Move]], Quick_Moves[Name], 0))</f>
        <v>5</v>
      </c>
      <c r="G1404" s="27">
        <f>INDEX(Quick_Moves[Duration (ms)], MATCH(Pokemon_Moves_RAW[[#This Row],[Quick Move]], Quick_Moves[Name], 0))</f>
        <v>500</v>
      </c>
      <c r="H14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4" s="31">
        <f>INDEX(IF(Pokemon_Moves_RAW[[#This Row],[Quick Move STAB]], Quick_Moves[STAB DPS], Quick_Moves[DPS]), MATCH(Pokemon_Moves_RAW[[#This Row],[Quick Move]],Quick_Moves[Name], 0))</f>
        <v>10</v>
      </c>
      <c r="J1404" s="32">
        <f>FLOOR(100*1000/Pokemon_Moves_RAW[[#This Row],[Quick Move Duration (ms)]], 1)*Pokemon_Moves_RAW[[#This Row],[Quick Move Power]]*IF(Pokemon_Moves_RAW[[#This Row],[Quick Move STAB]], 1.25, 1)</f>
        <v>1000</v>
      </c>
      <c r="K1404" s="27">
        <f>INDEX(Cinematic_Moves[Power], MATCH(Pokemon_Moves_RAW[[#This Row],[Cinematic Move]], Cinematic_Moves[Name], 0))</f>
        <v>70</v>
      </c>
      <c r="L1404" s="27">
        <f>INDEX(Cinematic_Moves[Energy Used], MATCH(Pokemon_Moves_RAW[[#This Row],[Cinematic Move]], Cinematic_Moves[Name], 0))</f>
        <v>33</v>
      </c>
      <c r="M1404" s="27">
        <f>INDEX(Cinematic_Moves[Duration (ms)], MATCH(Pokemon_Moves_RAW[[#This Row],[Cinematic Move]], Cinematic_Moves[Name], 0))</f>
        <v>3500</v>
      </c>
      <c r="N14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04" s="31">
        <f>INDEX(IF(Pokemon_Moves_RAW[[#This Row],[Cinematic Move STAB]], Cinematic_Moves[STAB DPS], Cinematic_Moves[DPS]), MATCH(Pokemon_Moves_RAW[[#This Row],[Cinematic Move]],Cinematic_Moves[Name], 0))</f>
        <v>17.5</v>
      </c>
      <c r="P14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5</v>
      </c>
      <c r="R1404" s="27">
        <f>Pokemon_Moves_RAW[[#This Row],[Attack Cycle Quick Move Occurance]]*Pokemon_Moves_RAW[[#This Row],[Quick Move Duration (ms)]]+Pokemon_Moves_RAW[[#This Row],[Cinematic Move Duration (ms)]]+500</f>
        <v>7300</v>
      </c>
      <c r="S1404" s="31">
        <f>Pokemon_Moves_RAW[[#This Row],[Attack Cycle Damage]]/Pokemon_Moves_RAW[[#This Row],[Attack Cycle Duration (ms)]]*1000</f>
        <v>12.91095890410959</v>
      </c>
      <c r="T14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1404" s="32">
        <f>MAX(Pokemon_Moves_RAW[[#This Row],[Attack Cycle Damage on 100s]],Pokemon_Moves_RAW[[#This Row],[Quick Move Damage On 100s]])</f>
        <v>1390</v>
      </c>
    </row>
    <row r="1405" spans="1:21" ht="21">
      <c r="A1405" s="27">
        <v>151</v>
      </c>
      <c r="B1405" s="27" t="s">
        <v>644</v>
      </c>
      <c r="C1405" s="27" t="s">
        <v>646</v>
      </c>
      <c r="D1405" s="27" t="s">
        <v>357</v>
      </c>
      <c r="E1405" s="27">
        <f>INDEX(Quick_Moves[Power], MATCH(Pokemon_Moves_RAW[[#This Row],[Quick Move]], Quick_Moves[Name], 0))</f>
        <v>5</v>
      </c>
      <c r="F1405" s="27">
        <f>INDEX(Quick_Moves[Energy Gain], MATCH(Pokemon_Moves_RAW[[#This Row],[Quick Move]], Quick_Moves[Name], 0))</f>
        <v>5</v>
      </c>
      <c r="G1405" s="27">
        <f>INDEX(Quick_Moves[Duration (ms)], MATCH(Pokemon_Moves_RAW[[#This Row],[Quick Move]], Quick_Moves[Name], 0))</f>
        <v>500</v>
      </c>
      <c r="H14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5" s="31">
        <f>INDEX(IF(Pokemon_Moves_RAW[[#This Row],[Quick Move STAB]], Quick_Moves[STAB DPS], Quick_Moves[DPS]), MATCH(Pokemon_Moves_RAW[[#This Row],[Quick Move]],Quick_Moves[Name], 0))</f>
        <v>10</v>
      </c>
      <c r="J1405" s="32">
        <f>FLOOR(100*1000/Pokemon_Moves_RAW[[#This Row],[Quick Move Duration (ms)]], 1)*Pokemon_Moves_RAW[[#This Row],[Quick Move Power]]*IF(Pokemon_Moves_RAW[[#This Row],[Quick Move STAB]], 1.25, 1)</f>
        <v>1000</v>
      </c>
      <c r="K1405" s="27">
        <f>INDEX(Cinematic_Moves[Power], MATCH(Pokemon_Moves_RAW[[#This Row],[Cinematic Move]], Cinematic_Moves[Name], 0))</f>
        <v>50</v>
      </c>
      <c r="L1405" s="27">
        <f>INDEX(Cinematic_Moves[Energy Used], MATCH(Pokemon_Moves_RAW[[#This Row],[Cinematic Move]], Cinematic_Moves[Name], 0))</f>
        <v>33</v>
      </c>
      <c r="M1405" s="27">
        <f>INDEX(Cinematic_Moves[Duration (ms)], MATCH(Pokemon_Moves_RAW[[#This Row],[Cinematic Move]], Cinematic_Moves[Name], 0))</f>
        <v>1700</v>
      </c>
      <c r="N14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05" s="31">
        <f>INDEX(IF(Pokemon_Moves_RAW[[#This Row],[Cinematic Move STAB]], Cinematic_Moves[STAB DPS], Cinematic_Moves[DPS]), MATCH(Pokemon_Moves_RAW[[#This Row],[Cinematic Move]],Cinematic_Moves[Name], 0))</f>
        <v>22.727272727272727</v>
      </c>
      <c r="P14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636363636363626</v>
      </c>
      <c r="R1405" s="27">
        <f>Pokemon_Moves_RAW[[#This Row],[Attack Cycle Quick Move Occurance]]*Pokemon_Moves_RAW[[#This Row],[Quick Move Duration (ms)]]+Pokemon_Moves_RAW[[#This Row],[Cinematic Move Duration (ms)]]+500</f>
        <v>5500</v>
      </c>
      <c r="S1405" s="31">
        <f>Pokemon_Moves_RAW[[#This Row],[Attack Cycle Damage]]/Pokemon_Moves_RAW[[#This Row],[Attack Cycle Duration (ms)]]*1000</f>
        <v>13.02479338842975</v>
      </c>
      <c r="T14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405" s="32">
        <f>MAX(Pokemon_Moves_RAW[[#This Row],[Attack Cycle Damage on 100s]],Pokemon_Moves_RAW[[#This Row],[Quick Move Damage On 100s]])</f>
        <v>1500</v>
      </c>
    </row>
    <row r="1406" spans="1:21" ht="21">
      <c r="A1406" s="27">
        <v>151</v>
      </c>
      <c r="B1406" s="27" t="s">
        <v>644</v>
      </c>
      <c r="C1406" s="27" t="s">
        <v>646</v>
      </c>
      <c r="D1406" s="27" t="s">
        <v>513</v>
      </c>
      <c r="E1406" s="27">
        <f>INDEX(Quick_Moves[Power], MATCH(Pokemon_Moves_RAW[[#This Row],[Quick Move]], Quick_Moves[Name], 0))</f>
        <v>5</v>
      </c>
      <c r="F1406" s="27">
        <f>INDEX(Quick_Moves[Energy Gain], MATCH(Pokemon_Moves_RAW[[#This Row],[Quick Move]], Quick_Moves[Name], 0))</f>
        <v>5</v>
      </c>
      <c r="G1406" s="27">
        <f>INDEX(Quick_Moves[Duration (ms)], MATCH(Pokemon_Moves_RAW[[#This Row],[Quick Move]], Quick_Moves[Name], 0))</f>
        <v>500</v>
      </c>
      <c r="H14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6" s="31">
        <f>INDEX(IF(Pokemon_Moves_RAW[[#This Row],[Quick Move STAB]], Quick_Moves[STAB DPS], Quick_Moves[DPS]), MATCH(Pokemon_Moves_RAW[[#This Row],[Quick Move]],Quick_Moves[Name], 0))</f>
        <v>10</v>
      </c>
      <c r="J1406" s="32">
        <f>FLOOR(100*1000/Pokemon_Moves_RAW[[#This Row],[Quick Move Duration (ms)]], 1)*Pokemon_Moves_RAW[[#This Row],[Quick Move Power]]*IF(Pokemon_Moves_RAW[[#This Row],[Quick Move STAB]], 1.25, 1)</f>
        <v>1000</v>
      </c>
      <c r="K1406" s="27">
        <f>INDEX(Cinematic_Moves[Power], MATCH(Pokemon_Moves_RAW[[#This Row],[Cinematic Move]], Cinematic_Moves[Name], 0))</f>
        <v>65</v>
      </c>
      <c r="L1406" s="27">
        <f>INDEX(Cinematic_Moves[Energy Used], MATCH(Pokemon_Moves_RAW[[#This Row],[Cinematic Move]], Cinematic_Moves[Name], 0))</f>
        <v>33</v>
      </c>
      <c r="M1406" s="27">
        <f>INDEX(Cinematic_Moves[Duration (ms)], MATCH(Pokemon_Moves_RAW[[#This Row],[Cinematic Move]], Cinematic_Moves[Name], 0))</f>
        <v>2700</v>
      </c>
      <c r="N14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06" s="31">
        <f>INDEX(IF(Pokemon_Moves_RAW[[#This Row],[Cinematic Move STAB]], Cinematic_Moves[STAB DPS], Cinematic_Moves[DPS]), MATCH(Pokemon_Moves_RAW[[#This Row],[Cinematic Move]],Cinematic_Moves[Name], 0))</f>
        <v>25.390625</v>
      </c>
      <c r="P14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546875</v>
      </c>
      <c r="R1406" s="27">
        <f>Pokemon_Moves_RAW[[#This Row],[Attack Cycle Quick Move Occurance]]*Pokemon_Moves_RAW[[#This Row],[Quick Move Duration (ms)]]+Pokemon_Moves_RAW[[#This Row],[Cinematic Move Duration (ms)]]+500</f>
        <v>6500</v>
      </c>
      <c r="S1406" s="31">
        <f>Pokemon_Moves_RAW[[#This Row],[Attack Cycle Damage]]/Pokemon_Moves_RAW[[#This Row],[Attack Cycle Duration (ms)]]*1000</f>
        <v>15.623798076923077</v>
      </c>
      <c r="T14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8.75</v>
      </c>
      <c r="U1406" s="32">
        <f>MAX(Pokemon_Moves_RAW[[#This Row],[Attack Cycle Damage on 100s]],Pokemon_Moves_RAW[[#This Row],[Quick Move Damage On 100s]])</f>
        <v>1738.75</v>
      </c>
    </row>
    <row r="1407" spans="1:21" ht="21">
      <c r="A1407" s="27">
        <v>151</v>
      </c>
      <c r="B1407" s="27" t="s">
        <v>644</v>
      </c>
      <c r="C1407" s="27" t="s">
        <v>646</v>
      </c>
      <c r="D1407" s="27" t="s">
        <v>367</v>
      </c>
      <c r="E1407" s="27">
        <f>INDEX(Quick_Moves[Power], MATCH(Pokemon_Moves_RAW[[#This Row],[Quick Move]], Quick_Moves[Name], 0))</f>
        <v>5</v>
      </c>
      <c r="F1407" s="27">
        <f>INDEX(Quick_Moves[Energy Gain], MATCH(Pokemon_Moves_RAW[[#This Row],[Quick Move]], Quick_Moves[Name], 0))</f>
        <v>5</v>
      </c>
      <c r="G1407" s="27">
        <f>INDEX(Quick_Moves[Duration (ms)], MATCH(Pokemon_Moves_RAW[[#This Row],[Quick Move]], Quick_Moves[Name], 0))</f>
        <v>500</v>
      </c>
      <c r="H14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7" s="31">
        <f>INDEX(IF(Pokemon_Moves_RAW[[#This Row],[Quick Move STAB]], Quick_Moves[STAB DPS], Quick_Moves[DPS]), MATCH(Pokemon_Moves_RAW[[#This Row],[Quick Move]],Quick_Moves[Name], 0))</f>
        <v>10</v>
      </c>
      <c r="J1407" s="32">
        <f>FLOOR(100*1000/Pokemon_Moves_RAW[[#This Row],[Quick Move Duration (ms)]], 1)*Pokemon_Moves_RAW[[#This Row],[Quick Move Power]]*IF(Pokemon_Moves_RAW[[#This Row],[Quick Move STAB]], 1.25, 1)</f>
        <v>1000</v>
      </c>
      <c r="K1407" s="27">
        <f>INDEX(Cinematic_Moves[Power], MATCH(Pokemon_Moves_RAW[[#This Row],[Cinematic Move]], Cinematic_Moves[Name], 0))</f>
        <v>90</v>
      </c>
      <c r="L1407" s="27">
        <f>INDEX(Cinematic_Moves[Energy Used], MATCH(Pokemon_Moves_RAW[[#This Row],[Cinematic Move]], Cinematic_Moves[Name], 0))</f>
        <v>50</v>
      </c>
      <c r="M1407" s="27">
        <f>INDEX(Cinematic_Moves[Duration (ms)], MATCH(Pokemon_Moves_RAW[[#This Row],[Cinematic Move]], Cinematic_Moves[Name], 0))</f>
        <v>3300</v>
      </c>
      <c r="N14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07" s="31">
        <f>INDEX(IF(Pokemon_Moves_RAW[[#This Row],[Cinematic Move STAB]], Cinematic_Moves[STAB DPS], Cinematic_Moves[DPS]), MATCH(Pokemon_Moves_RAW[[#This Row],[Cinematic Move]],Cinematic_Moves[Name], 0))</f>
        <v>23.684210526315791</v>
      </c>
      <c r="P14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5789473684211</v>
      </c>
      <c r="R1407" s="27">
        <f>Pokemon_Moves_RAW[[#This Row],[Attack Cycle Quick Move Occurance]]*Pokemon_Moves_RAW[[#This Row],[Quick Move Duration (ms)]]+Pokemon_Moves_RAW[[#This Row],[Cinematic Move Duration (ms)]]+500</f>
        <v>8800</v>
      </c>
      <c r="S1407" s="31">
        <f>Pokemon_Moves_RAW[[#This Row],[Attack Cycle Damage]]/Pokemon_Moves_RAW[[#This Row],[Attack Cycle Duration (ms)]]*1000</f>
        <v>14.563397129186603</v>
      </c>
      <c r="T14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1407" s="32">
        <f>MAX(Pokemon_Moves_RAW[[#This Row],[Attack Cycle Damage on 100s]],Pokemon_Moves_RAW[[#This Row],[Quick Move Damage On 100s]])</f>
        <v>1570</v>
      </c>
    </row>
    <row r="1408" spans="1:21" ht="21">
      <c r="A1408" s="27">
        <v>151</v>
      </c>
      <c r="B1408" s="27" t="s">
        <v>644</v>
      </c>
      <c r="C1408" s="27" t="s">
        <v>646</v>
      </c>
      <c r="D1408" s="27" t="s">
        <v>532</v>
      </c>
      <c r="E1408" s="27">
        <f>INDEX(Quick_Moves[Power], MATCH(Pokemon_Moves_RAW[[#This Row],[Quick Move]], Quick_Moves[Name], 0))</f>
        <v>5</v>
      </c>
      <c r="F1408" s="27">
        <f>INDEX(Quick_Moves[Energy Gain], MATCH(Pokemon_Moves_RAW[[#This Row],[Quick Move]], Quick_Moves[Name], 0))</f>
        <v>5</v>
      </c>
      <c r="G1408" s="27">
        <f>INDEX(Quick_Moves[Duration (ms)], MATCH(Pokemon_Moves_RAW[[#This Row],[Quick Move]], Quick_Moves[Name], 0))</f>
        <v>500</v>
      </c>
      <c r="H14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8" s="31">
        <f>INDEX(IF(Pokemon_Moves_RAW[[#This Row],[Quick Move STAB]], Quick_Moves[STAB DPS], Quick_Moves[DPS]), MATCH(Pokemon_Moves_RAW[[#This Row],[Quick Move]],Quick_Moves[Name], 0))</f>
        <v>10</v>
      </c>
      <c r="J1408" s="32">
        <f>FLOOR(100*1000/Pokemon_Moves_RAW[[#This Row],[Quick Move Duration (ms)]], 1)*Pokemon_Moves_RAW[[#This Row],[Quick Move Power]]*IF(Pokemon_Moves_RAW[[#This Row],[Quick Move STAB]], 1.25, 1)</f>
        <v>1000</v>
      </c>
      <c r="K1408" s="27">
        <f>INDEX(Cinematic_Moves[Power], MATCH(Pokemon_Moves_RAW[[#This Row],[Cinematic Move]], Cinematic_Moves[Name], 0))</f>
        <v>130</v>
      </c>
      <c r="L1408" s="27">
        <f>INDEX(Cinematic_Moves[Energy Used], MATCH(Pokemon_Moves_RAW[[#This Row],[Cinematic Move]], Cinematic_Moves[Name], 0))</f>
        <v>100</v>
      </c>
      <c r="M1408" s="27">
        <f>INDEX(Cinematic_Moves[Duration (ms)], MATCH(Pokemon_Moves_RAW[[#This Row],[Cinematic Move]], Cinematic_Moves[Name], 0))</f>
        <v>3100</v>
      </c>
      <c r="N14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08" s="31">
        <f>INDEX(IF(Pokemon_Moves_RAW[[#This Row],[Cinematic Move STAB]], Cinematic_Moves[STAB DPS], Cinematic_Moves[DPS]), MATCH(Pokemon_Moves_RAW[[#This Row],[Cinematic Move]],Cinematic_Moves[Name], 0))</f>
        <v>36.111111111111107</v>
      </c>
      <c r="P14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4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1.94444444444446</v>
      </c>
      <c r="R1408" s="27">
        <f>Pokemon_Moves_RAW[[#This Row],[Attack Cycle Quick Move Occurance]]*Pokemon_Moves_RAW[[#This Row],[Quick Move Duration (ms)]]+Pokemon_Moves_RAW[[#This Row],[Cinematic Move Duration (ms)]]+500</f>
        <v>13600</v>
      </c>
      <c r="S1408" s="31">
        <f>Pokemon_Moves_RAW[[#This Row],[Attack Cycle Damage]]/Pokemon_Moves_RAW[[#This Row],[Attack Cycle Duration (ms)]]*1000</f>
        <v>15.584150326797385</v>
      </c>
      <c r="T14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1408" s="32">
        <f>MAX(Pokemon_Moves_RAW[[#This Row],[Attack Cycle Damage on 100s]],Pokemon_Moves_RAW[[#This Row],[Quick Move Damage On 100s]])</f>
        <v>1655</v>
      </c>
    </row>
    <row r="1409" spans="1:21" ht="21">
      <c r="A1409" s="27">
        <v>151</v>
      </c>
      <c r="B1409" s="27" t="s">
        <v>644</v>
      </c>
      <c r="C1409" s="27" t="s">
        <v>646</v>
      </c>
      <c r="D1409" s="27" t="s">
        <v>405</v>
      </c>
      <c r="E1409" s="27">
        <f>INDEX(Quick_Moves[Power], MATCH(Pokemon_Moves_RAW[[#This Row],[Quick Move]], Quick_Moves[Name], 0))</f>
        <v>5</v>
      </c>
      <c r="F1409" s="27">
        <f>INDEX(Quick_Moves[Energy Gain], MATCH(Pokemon_Moves_RAW[[#This Row],[Quick Move]], Quick_Moves[Name], 0))</f>
        <v>5</v>
      </c>
      <c r="G1409" s="27">
        <f>INDEX(Quick_Moves[Duration (ms)], MATCH(Pokemon_Moves_RAW[[#This Row],[Quick Move]], Quick_Moves[Name], 0))</f>
        <v>500</v>
      </c>
      <c r="H14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9" s="31">
        <f>INDEX(IF(Pokemon_Moves_RAW[[#This Row],[Quick Move STAB]], Quick_Moves[STAB DPS], Quick_Moves[DPS]), MATCH(Pokemon_Moves_RAW[[#This Row],[Quick Move]],Quick_Moves[Name], 0))</f>
        <v>10</v>
      </c>
      <c r="J1409" s="32">
        <f>FLOOR(100*1000/Pokemon_Moves_RAW[[#This Row],[Quick Move Duration (ms)]], 1)*Pokemon_Moves_RAW[[#This Row],[Quick Move Power]]*IF(Pokemon_Moves_RAW[[#This Row],[Quick Move STAB]], 1.25, 1)</f>
        <v>1000</v>
      </c>
      <c r="K1409" s="27">
        <f>INDEX(Cinematic_Moves[Power], MATCH(Pokemon_Moves_RAW[[#This Row],[Cinematic Move]], Cinematic_Moves[Name], 0))</f>
        <v>150</v>
      </c>
      <c r="L1409" s="27">
        <f>INDEX(Cinematic_Moves[Energy Used], MATCH(Pokemon_Moves_RAW[[#This Row],[Cinematic Move]], Cinematic_Moves[Name], 0))</f>
        <v>100</v>
      </c>
      <c r="M1409" s="27">
        <f>INDEX(Cinematic_Moves[Duration (ms)], MATCH(Pokemon_Moves_RAW[[#This Row],[Cinematic Move]], Cinematic_Moves[Name], 0))</f>
        <v>3800</v>
      </c>
      <c r="N14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09" s="31">
        <f>INDEX(IF(Pokemon_Moves_RAW[[#This Row],[Cinematic Move STAB]], Cinematic_Moves[STAB DPS], Cinematic_Moves[DPS]), MATCH(Pokemon_Moves_RAW[[#This Row],[Cinematic Move]],Cinematic_Moves[Name], 0))</f>
        <v>34.883720930232556</v>
      </c>
      <c r="P14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4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55813953488374</v>
      </c>
      <c r="R1409" s="27">
        <f>Pokemon_Moves_RAW[[#This Row],[Attack Cycle Quick Move Occurance]]*Pokemon_Moves_RAW[[#This Row],[Quick Move Duration (ms)]]+Pokemon_Moves_RAW[[#This Row],[Cinematic Move Duration (ms)]]+500</f>
        <v>14300</v>
      </c>
      <c r="S1409" s="31">
        <f>Pokemon_Moves_RAW[[#This Row],[Attack Cycle Damage]]/Pokemon_Moves_RAW[[#This Row],[Attack Cycle Duration (ms)]]*1000</f>
        <v>16.262806960481381</v>
      </c>
      <c r="T14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1409" s="32">
        <f>MAX(Pokemon_Moves_RAW[[#This Row],[Attack Cycle Damage on 100s]],Pokemon_Moves_RAW[[#This Row],[Quick Move Damage On 100s]])</f>
        <v>1640</v>
      </c>
    </row>
    <row r="1410" spans="1:21" ht="21">
      <c r="A1410" s="27">
        <v>151</v>
      </c>
      <c r="B1410" s="27" t="s">
        <v>644</v>
      </c>
      <c r="C1410" s="27" t="s">
        <v>646</v>
      </c>
      <c r="D1410" s="27" t="s">
        <v>342</v>
      </c>
      <c r="E1410" s="27">
        <f>INDEX(Quick_Moves[Power], MATCH(Pokemon_Moves_RAW[[#This Row],[Quick Move]], Quick_Moves[Name], 0))</f>
        <v>5</v>
      </c>
      <c r="F1410" s="27">
        <f>INDEX(Quick_Moves[Energy Gain], MATCH(Pokemon_Moves_RAW[[#This Row],[Quick Move]], Quick_Moves[Name], 0))</f>
        <v>5</v>
      </c>
      <c r="G1410" s="27">
        <f>INDEX(Quick_Moves[Duration (ms)], MATCH(Pokemon_Moves_RAW[[#This Row],[Quick Move]], Quick_Moves[Name], 0))</f>
        <v>500</v>
      </c>
      <c r="H14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0" s="31">
        <f>INDEX(IF(Pokemon_Moves_RAW[[#This Row],[Quick Move STAB]], Quick_Moves[STAB DPS], Quick_Moves[DPS]), MATCH(Pokemon_Moves_RAW[[#This Row],[Quick Move]],Quick_Moves[Name], 0))</f>
        <v>10</v>
      </c>
      <c r="J1410" s="32">
        <f>FLOOR(100*1000/Pokemon_Moves_RAW[[#This Row],[Quick Move Duration (ms)]], 1)*Pokemon_Moves_RAW[[#This Row],[Quick Move Power]]*IF(Pokemon_Moves_RAW[[#This Row],[Quick Move STAB]], 1.25, 1)</f>
        <v>1000</v>
      </c>
      <c r="K1410" s="27">
        <f>INDEX(Cinematic_Moves[Power], MATCH(Pokemon_Moves_RAW[[#This Row],[Cinematic Move]], Cinematic_Moves[Name], 0))</f>
        <v>180</v>
      </c>
      <c r="L1410" s="27">
        <f>INDEX(Cinematic_Moves[Energy Used], MATCH(Pokemon_Moves_RAW[[#This Row],[Cinematic Move]], Cinematic_Moves[Name], 0))</f>
        <v>100</v>
      </c>
      <c r="M1410" s="27">
        <f>INDEX(Cinematic_Moves[Duration (ms)], MATCH(Pokemon_Moves_RAW[[#This Row],[Cinematic Move]], Cinematic_Moves[Name], 0))</f>
        <v>4900</v>
      </c>
      <c r="N14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0" s="31">
        <f>INDEX(IF(Pokemon_Moves_RAW[[#This Row],[Cinematic Move STAB]], Cinematic_Moves[STAB DPS], Cinematic_Moves[DPS]), MATCH(Pokemon_Moves_RAW[[#This Row],[Cinematic Move]],Cinematic_Moves[Name], 0))</f>
        <v>33.333333333333329</v>
      </c>
      <c r="P14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4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3.33333333333331</v>
      </c>
      <c r="R1410" s="27">
        <f>Pokemon_Moves_RAW[[#This Row],[Attack Cycle Quick Move Occurance]]*Pokemon_Moves_RAW[[#This Row],[Quick Move Duration (ms)]]+Pokemon_Moves_RAW[[#This Row],[Cinematic Move Duration (ms)]]+500</f>
        <v>15400</v>
      </c>
      <c r="S1410" s="31">
        <f>Pokemon_Moves_RAW[[#This Row],[Attack Cycle Damage]]/Pokemon_Moves_RAW[[#This Row],[Attack Cycle Duration (ms)]]*1000</f>
        <v>17.099567099567096</v>
      </c>
      <c r="T14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1410" s="32">
        <f>MAX(Pokemon_Moves_RAW[[#This Row],[Attack Cycle Damage on 100s]],Pokemon_Moves_RAW[[#This Row],[Quick Move Damage On 100s]])</f>
        <v>1755</v>
      </c>
    </row>
    <row r="1411" spans="1:21" ht="21">
      <c r="A1411" s="27">
        <v>151</v>
      </c>
      <c r="B1411" s="27" t="s">
        <v>644</v>
      </c>
      <c r="C1411" s="27" t="s">
        <v>646</v>
      </c>
      <c r="D1411" s="27" t="s">
        <v>423</v>
      </c>
      <c r="E1411" s="27">
        <f>INDEX(Quick_Moves[Power], MATCH(Pokemon_Moves_RAW[[#This Row],[Quick Move]], Quick_Moves[Name], 0))</f>
        <v>5</v>
      </c>
      <c r="F1411" s="27">
        <f>INDEX(Quick_Moves[Energy Gain], MATCH(Pokemon_Moves_RAW[[#This Row],[Quick Move]], Quick_Moves[Name], 0))</f>
        <v>5</v>
      </c>
      <c r="G1411" s="27">
        <f>INDEX(Quick_Moves[Duration (ms)], MATCH(Pokemon_Moves_RAW[[#This Row],[Quick Move]], Quick_Moves[Name], 0))</f>
        <v>500</v>
      </c>
      <c r="H14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1" s="31">
        <f>INDEX(IF(Pokemon_Moves_RAW[[#This Row],[Quick Move STAB]], Quick_Moves[STAB DPS], Quick_Moves[DPS]), MATCH(Pokemon_Moves_RAW[[#This Row],[Quick Move]],Quick_Moves[Name], 0))</f>
        <v>10</v>
      </c>
      <c r="J1411" s="32">
        <f>FLOOR(100*1000/Pokemon_Moves_RAW[[#This Row],[Quick Move Duration (ms)]], 1)*Pokemon_Moves_RAW[[#This Row],[Quick Move Power]]*IF(Pokemon_Moves_RAW[[#This Row],[Quick Move STAB]], 1.25, 1)</f>
        <v>1000</v>
      </c>
      <c r="K1411" s="27">
        <f>INDEX(Cinematic_Moves[Power], MATCH(Pokemon_Moves_RAW[[#This Row],[Cinematic Move]], Cinematic_Moves[Name], 0))</f>
        <v>80</v>
      </c>
      <c r="L1411" s="27">
        <f>INDEX(Cinematic_Moves[Energy Used], MATCH(Pokemon_Moves_RAW[[#This Row],[Cinematic Move]], Cinematic_Moves[Name], 0))</f>
        <v>50</v>
      </c>
      <c r="M1411" s="27">
        <f>INDEX(Cinematic_Moves[Duration (ms)], MATCH(Pokemon_Moves_RAW[[#This Row],[Cinematic Move]], Cinematic_Moves[Name], 0))</f>
        <v>2500</v>
      </c>
      <c r="N14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1" s="31">
        <f>INDEX(IF(Pokemon_Moves_RAW[[#This Row],[Cinematic Move STAB]], Cinematic_Moves[STAB DPS], Cinematic_Moves[DPS]), MATCH(Pokemon_Moves_RAW[[#This Row],[Cinematic Move]],Cinematic_Moves[Name], 0))</f>
        <v>26.666666666666668</v>
      </c>
      <c r="P14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7</v>
      </c>
      <c r="R1411" s="27">
        <f>Pokemon_Moves_RAW[[#This Row],[Attack Cycle Quick Move Occurance]]*Pokemon_Moves_RAW[[#This Row],[Quick Move Duration (ms)]]+Pokemon_Moves_RAW[[#This Row],[Cinematic Move Duration (ms)]]+500</f>
        <v>8000</v>
      </c>
      <c r="S1411" s="31">
        <f>Pokemon_Moves_RAW[[#This Row],[Attack Cycle Damage]]/Pokemon_Moves_RAW[[#This Row],[Attack Cycle Duration (ms)]]*1000</f>
        <v>14.583333333333334</v>
      </c>
      <c r="T14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411" s="32">
        <f>MAX(Pokemon_Moves_RAW[[#This Row],[Attack Cycle Damage on 100s]],Pokemon_Moves_RAW[[#This Row],[Quick Move Damage On 100s]])</f>
        <v>1600</v>
      </c>
    </row>
    <row r="1412" spans="1:21" ht="21">
      <c r="A1412" s="27">
        <v>151</v>
      </c>
      <c r="B1412" s="27" t="s">
        <v>644</v>
      </c>
      <c r="C1412" s="27" t="s">
        <v>646</v>
      </c>
      <c r="D1412" s="27" t="s">
        <v>614</v>
      </c>
      <c r="E1412" s="27">
        <f>INDEX(Quick_Moves[Power], MATCH(Pokemon_Moves_RAW[[#This Row],[Quick Move]], Quick_Moves[Name], 0))</f>
        <v>5</v>
      </c>
      <c r="F1412" s="27">
        <f>INDEX(Quick_Moves[Energy Gain], MATCH(Pokemon_Moves_RAW[[#This Row],[Quick Move]], Quick_Moves[Name], 0))</f>
        <v>5</v>
      </c>
      <c r="G1412" s="27">
        <f>INDEX(Quick_Moves[Duration (ms)], MATCH(Pokemon_Moves_RAW[[#This Row],[Quick Move]], Quick_Moves[Name], 0))</f>
        <v>500</v>
      </c>
      <c r="H14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2" s="31">
        <f>INDEX(IF(Pokemon_Moves_RAW[[#This Row],[Quick Move STAB]], Quick_Moves[STAB DPS], Quick_Moves[DPS]), MATCH(Pokemon_Moves_RAW[[#This Row],[Quick Move]],Quick_Moves[Name], 0))</f>
        <v>10</v>
      </c>
      <c r="J1412" s="32">
        <f>FLOOR(100*1000/Pokemon_Moves_RAW[[#This Row],[Quick Move Duration (ms)]], 1)*Pokemon_Moves_RAW[[#This Row],[Quick Move Power]]*IF(Pokemon_Moves_RAW[[#This Row],[Quick Move STAB]], 1.25, 1)</f>
        <v>1000</v>
      </c>
      <c r="K1412" s="27">
        <f>INDEX(Cinematic_Moves[Power], MATCH(Pokemon_Moves_RAW[[#This Row],[Cinematic Move]], Cinematic_Moves[Name], 0))</f>
        <v>100</v>
      </c>
      <c r="L1412" s="27">
        <f>INDEX(Cinematic_Moves[Energy Used], MATCH(Pokemon_Moves_RAW[[#This Row],[Cinematic Move]], Cinematic_Moves[Name], 0))</f>
        <v>100</v>
      </c>
      <c r="M1412" s="27">
        <f>INDEX(Cinematic_Moves[Duration (ms)], MATCH(Pokemon_Moves_RAW[[#This Row],[Cinematic Move]], Cinematic_Moves[Name], 0))</f>
        <v>2400</v>
      </c>
      <c r="N14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2" s="31">
        <f>INDEX(IF(Pokemon_Moves_RAW[[#This Row],[Cinematic Move STAB]], Cinematic_Moves[STAB DPS], Cinematic_Moves[DPS]), MATCH(Pokemon_Moves_RAW[[#This Row],[Cinematic Move]],Cinematic_Moves[Name], 0))</f>
        <v>34.482758620689658</v>
      </c>
      <c r="P14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4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75862068965517</v>
      </c>
      <c r="R1412" s="27">
        <f>Pokemon_Moves_RAW[[#This Row],[Attack Cycle Quick Move Occurance]]*Pokemon_Moves_RAW[[#This Row],[Quick Move Duration (ms)]]+Pokemon_Moves_RAW[[#This Row],[Cinematic Move Duration (ms)]]+500</f>
        <v>12900</v>
      </c>
      <c r="S1412" s="31">
        <f>Pokemon_Moves_RAW[[#This Row],[Attack Cycle Damage]]/Pokemon_Moves_RAW[[#This Row],[Attack Cycle Duration (ms)]]*1000</f>
        <v>14.167334937182572</v>
      </c>
      <c r="T14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1412" s="32">
        <f>MAX(Pokemon_Moves_RAW[[#This Row],[Attack Cycle Damage on 100s]],Pokemon_Moves_RAW[[#This Row],[Quick Move Damage On 100s]])</f>
        <v>1495</v>
      </c>
    </row>
    <row r="1413" spans="1:21" ht="21">
      <c r="A1413" s="27">
        <v>151</v>
      </c>
      <c r="B1413" s="27" t="s">
        <v>644</v>
      </c>
      <c r="C1413" s="27" t="s">
        <v>646</v>
      </c>
      <c r="D1413" s="27" t="s">
        <v>347</v>
      </c>
      <c r="E1413" s="27">
        <f>INDEX(Quick_Moves[Power], MATCH(Pokemon_Moves_RAW[[#This Row],[Quick Move]], Quick_Moves[Name], 0))</f>
        <v>5</v>
      </c>
      <c r="F1413" s="27">
        <f>INDEX(Quick_Moves[Energy Gain], MATCH(Pokemon_Moves_RAW[[#This Row],[Quick Move]], Quick_Moves[Name], 0))</f>
        <v>5</v>
      </c>
      <c r="G1413" s="27">
        <f>INDEX(Quick_Moves[Duration (ms)], MATCH(Pokemon_Moves_RAW[[#This Row],[Quick Move]], Quick_Moves[Name], 0))</f>
        <v>500</v>
      </c>
      <c r="H14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3" s="31">
        <f>INDEX(IF(Pokemon_Moves_RAW[[#This Row],[Quick Move STAB]], Quick_Moves[STAB DPS], Quick_Moves[DPS]), MATCH(Pokemon_Moves_RAW[[#This Row],[Quick Move]],Quick_Moves[Name], 0))</f>
        <v>10</v>
      </c>
      <c r="J1413" s="32">
        <f>FLOOR(100*1000/Pokemon_Moves_RAW[[#This Row],[Quick Move Duration (ms)]], 1)*Pokemon_Moves_RAW[[#This Row],[Quick Move Power]]*IF(Pokemon_Moves_RAW[[#This Row],[Quick Move STAB]], 1.25, 1)</f>
        <v>1000</v>
      </c>
      <c r="K1413" s="27">
        <f>INDEX(Cinematic_Moves[Power], MATCH(Pokemon_Moves_RAW[[#This Row],[Cinematic Move]], Cinematic_Moves[Name], 0))</f>
        <v>70</v>
      </c>
      <c r="L1413" s="27">
        <f>INDEX(Cinematic_Moves[Energy Used], MATCH(Pokemon_Moves_RAW[[#This Row],[Cinematic Move]], Cinematic_Moves[Name], 0))</f>
        <v>33</v>
      </c>
      <c r="M1413" s="27">
        <f>INDEX(Cinematic_Moves[Duration (ms)], MATCH(Pokemon_Moves_RAW[[#This Row],[Cinematic Move]], Cinematic_Moves[Name], 0))</f>
        <v>3800</v>
      </c>
      <c r="N14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3" s="31">
        <f>INDEX(IF(Pokemon_Moves_RAW[[#This Row],[Cinematic Move STAB]], Cinematic_Moves[STAB DPS], Cinematic_Moves[DPS]), MATCH(Pokemon_Moves_RAW[[#This Row],[Cinematic Move]],Cinematic_Moves[Name], 0))</f>
        <v>16.279069767441861</v>
      </c>
      <c r="P14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860465116279073</v>
      </c>
      <c r="R1413" s="27">
        <f>Pokemon_Moves_RAW[[#This Row],[Attack Cycle Quick Move Occurance]]*Pokemon_Moves_RAW[[#This Row],[Quick Move Duration (ms)]]+Pokemon_Moves_RAW[[#This Row],[Cinematic Move Duration (ms)]]+500</f>
        <v>7600</v>
      </c>
      <c r="S1413" s="31">
        <f>Pokemon_Moves_RAW[[#This Row],[Attack Cycle Damage]]/Pokemon_Moves_RAW[[#This Row],[Attack Cycle Duration (ms)]]*1000</f>
        <v>12.481640146878826</v>
      </c>
      <c r="T14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0</v>
      </c>
      <c r="U1413" s="32">
        <f>MAX(Pokemon_Moves_RAW[[#This Row],[Attack Cycle Damage on 100s]],Pokemon_Moves_RAW[[#This Row],[Quick Move Damage On 100s]])</f>
        <v>1350</v>
      </c>
    </row>
    <row r="1414" spans="1:21" ht="21">
      <c r="A1414" s="27">
        <v>151</v>
      </c>
      <c r="B1414" s="27" t="s">
        <v>644</v>
      </c>
      <c r="C1414" s="27" t="s">
        <v>646</v>
      </c>
      <c r="D1414" s="27" t="s">
        <v>495</v>
      </c>
      <c r="E1414" s="27">
        <f>INDEX(Quick_Moves[Power], MATCH(Pokemon_Moves_RAW[[#This Row],[Quick Move]], Quick_Moves[Name], 0))</f>
        <v>5</v>
      </c>
      <c r="F1414" s="27">
        <f>INDEX(Quick_Moves[Energy Gain], MATCH(Pokemon_Moves_RAW[[#This Row],[Quick Move]], Quick_Moves[Name], 0))</f>
        <v>5</v>
      </c>
      <c r="G1414" s="27">
        <f>INDEX(Quick_Moves[Duration (ms)], MATCH(Pokemon_Moves_RAW[[#This Row],[Quick Move]], Quick_Moves[Name], 0))</f>
        <v>500</v>
      </c>
      <c r="H14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4" s="31">
        <f>INDEX(IF(Pokemon_Moves_RAW[[#This Row],[Quick Move STAB]], Quick_Moves[STAB DPS], Quick_Moves[DPS]), MATCH(Pokemon_Moves_RAW[[#This Row],[Quick Move]],Quick_Moves[Name], 0))</f>
        <v>10</v>
      </c>
      <c r="J1414" s="32">
        <f>FLOOR(100*1000/Pokemon_Moves_RAW[[#This Row],[Quick Move Duration (ms)]], 1)*Pokemon_Moves_RAW[[#This Row],[Quick Move Power]]*IF(Pokemon_Moves_RAW[[#This Row],[Quick Move STAB]], 1.25, 1)</f>
        <v>1000</v>
      </c>
      <c r="K1414" s="27">
        <f>INDEX(Cinematic_Moves[Power], MATCH(Pokemon_Moves_RAW[[#This Row],[Cinematic Move]], Cinematic_Moves[Name], 0))</f>
        <v>40</v>
      </c>
      <c r="L1414" s="27">
        <f>INDEX(Cinematic_Moves[Energy Used], MATCH(Pokemon_Moves_RAW[[#This Row],[Cinematic Move]], Cinematic_Moves[Name], 0))</f>
        <v>33</v>
      </c>
      <c r="M1414" s="27">
        <f>INDEX(Cinematic_Moves[Duration (ms)], MATCH(Pokemon_Moves_RAW[[#This Row],[Cinematic Move]], Cinematic_Moves[Name], 0))</f>
        <v>1900</v>
      </c>
      <c r="N14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4" s="31">
        <f>INDEX(IF(Pokemon_Moves_RAW[[#This Row],[Cinematic Move STAB]], Cinematic_Moves[STAB DPS], Cinematic_Moves[DPS]), MATCH(Pokemon_Moves_RAW[[#This Row],[Cinematic Move]],Cinematic_Moves[Name], 0))</f>
        <v>16.666666666666668</v>
      </c>
      <c r="P14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666666666666671</v>
      </c>
      <c r="R1414" s="27">
        <f>Pokemon_Moves_RAW[[#This Row],[Attack Cycle Quick Move Occurance]]*Pokemon_Moves_RAW[[#This Row],[Quick Move Duration (ms)]]+Pokemon_Moves_RAW[[#This Row],[Cinematic Move Duration (ms)]]+500</f>
        <v>5700</v>
      </c>
      <c r="S1414" s="31">
        <f>Pokemon_Moves_RAW[[#This Row],[Attack Cycle Damage]]/Pokemon_Moves_RAW[[#This Row],[Attack Cycle Duration (ms)]]*1000</f>
        <v>11.345029239766083</v>
      </c>
      <c r="T14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70</v>
      </c>
      <c r="U1414" s="32">
        <f>MAX(Pokemon_Moves_RAW[[#This Row],[Attack Cycle Damage on 100s]],Pokemon_Moves_RAW[[#This Row],[Quick Move Damage On 100s]])</f>
        <v>1270</v>
      </c>
    </row>
    <row r="1415" spans="1:21" ht="21">
      <c r="A1415" s="27">
        <v>151</v>
      </c>
      <c r="B1415" s="27" t="s">
        <v>644</v>
      </c>
      <c r="C1415" s="27" t="s">
        <v>646</v>
      </c>
      <c r="D1415" s="27" t="s">
        <v>358</v>
      </c>
      <c r="E1415" s="27">
        <f>INDEX(Quick_Moves[Power], MATCH(Pokemon_Moves_RAW[[#This Row],[Quick Move]], Quick_Moves[Name], 0))</f>
        <v>5</v>
      </c>
      <c r="F1415" s="27">
        <f>INDEX(Quick_Moves[Energy Gain], MATCH(Pokemon_Moves_RAW[[#This Row],[Quick Move]], Quick_Moves[Name], 0))</f>
        <v>5</v>
      </c>
      <c r="G1415" s="27">
        <f>INDEX(Quick_Moves[Duration (ms)], MATCH(Pokemon_Moves_RAW[[#This Row],[Quick Move]], Quick_Moves[Name], 0))</f>
        <v>500</v>
      </c>
      <c r="H14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5" s="31">
        <f>INDEX(IF(Pokemon_Moves_RAW[[#This Row],[Quick Move STAB]], Quick_Moves[STAB DPS], Quick_Moves[DPS]), MATCH(Pokemon_Moves_RAW[[#This Row],[Quick Move]],Quick_Moves[Name], 0))</f>
        <v>10</v>
      </c>
      <c r="J1415" s="32">
        <f>FLOOR(100*1000/Pokemon_Moves_RAW[[#This Row],[Quick Move Duration (ms)]], 1)*Pokemon_Moves_RAW[[#This Row],[Quick Move Power]]*IF(Pokemon_Moves_RAW[[#This Row],[Quick Move STAB]], 1.25, 1)</f>
        <v>1000</v>
      </c>
      <c r="K1415" s="27">
        <f>INDEX(Cinematic_Moves[Power], MATCH(Pokemon_Moves_RAW[[#This Row],[Cinematic Move]], Cinematic_Moves[Name], 0))</f>
        <v>160</v>
      </c>
      <c r="L1415" s="27">
        <f>INDEX(Cinematic_Moves[Energy Used], MATCH(Pokemon_Moves_RAW[[#This Row],[Cinematic Move]], Cinematic_Moves[Name], 0))</f>
        <v>100</v>
      </c>
      <c r="M1415" s="27">
        <f>INDEX(Cinematic_Moves[Duration (ms)], MATCH(Pokemon_Moves_RAW[[#This Row],[Cinematic Move]], Cinematic_Moves[Name], 0))</f>
        <v>4000</v>
      </c>
      <c r="N14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5" s="31">
        <f>INDEX(IF(Pokemon_Moves_RAW[[#This Row],[Cinematic Move STAB]], Cinematic_Moves[STAB DPS], Cinematic_Moves[DPS]), MATCH(Pokemon_Moves_RAW[[#This Row],[Cinematic Move]],Cinematic_Moves[Name], 0))</f>
        <v>35.555555555555557</v>
      </c>
      <c r="P14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4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2.22222222222223</v>
      </c>
      <c r="R1415" s="27">
        <f>Pokemon_Moves_RAW[[#This Row],[Attack Cycle Quick Move Occurance]]*Pokemon_Moves_RAW[[#This Row],[Quick Move Duration (ms)]]+Pokemon_Moves_RAW[[#This Row],[Cinematic Move Duration (ms)]]+500</f>
        <v>14500</v>
      </c>
      <c r="S1415" s="31">
        <f>Pokemon_Moves_RAW[[#This Row],[Attack Cycle Damage]]/Pokemon_Moves_RAW[[#This Row],[Attack Cycle Duration (ms)]]*1000</f>
        <v>16.704980842911876</v>
      </c>
      <c r="T14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1415" s="32">
        <f>MAX(Pokemon_Moves_RAW[[#This Row],[Attack Cycle Damage on 100s]],Pokemon_Moves_RAW[[#This Row],[Quick Move Damage On 100s]])</f>
        <v>1690</v>
      </c>
    </row>
    <row r="1416" spans="1:21" ht="21">
      <c r="A1416" s="27">
        <v>151</v>
      </c>
      <c r="B1416" s="27" t="s">
        <v>644</v>
      </c>
      <c r="C1416" s="27" t="s">
        <v>646</v>
      </c>
      <c r="D1416" s="27" t="s">
        <v>518</v>
      </c>
      <c r="E1416" s="27">
        <f>INDEX(Quick_Moves[Power], MATCH(Pokemon_Moves_RAW[[#This Row],[Quick Move]], Quick_Moves[Name], 0))</f>
        <v>5</v>
      </c>
      <c r="F1416" s="27">
        <f>INDEX(Quick_Moves[Energy Gain], MATCH(Pokemon_Moves_RAW[[#This Row],[Quick Move]], Quick_Moves[Name], 0))</f>
        <v>5</v>
      </c>
      <c r="G1416" s="27">
        <f>INDEX(Quick_Moves[Duration (ms)], MATCH(Pokemon_Moves_RAW[[#This Row],[Quick Move]], Quick_Moves[Name], 0))</f>
        <v>500</v>
      </c>
      <c r="H14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6" s="31">
        <f>INDEX(IF(Pokemon_Moves_RAW[[#This Row],[Quick Move STAB]], Quick_Moves[STAB DPS], Quick_Moves[DPS]), MATCH(Pokemon_Moves_RAW[[#This Row],[Quick Move]],Quick_Moves[Name], 0))</f>
        <v>10</v>
      </c>
      <c r="J1416" s="32">
        <f>FLOOR(100*1000/Pokemon_Moves_RAW[[#This Row],[Quick Move Duration (ms)]], 1)*Pokemon_Moves_RAW[[#This Row],[Quick Move Power]]*IF(Pokemon_Moves_RAW[[#This Row],[Quick Move STAB]], 1.25, 1)</f>
        <v>1000</v>
      </c>
      <c r="K1416" s="27">
        <f>INDEX(Cinematic_Moves[Power], MATCH(Pokemon_Moves_RAW[[#This Row],[Cinematic Move]], Cinematic_Moves[Name], 0))</f>
        <v>140</v>
      </c>
      <c r="L1416" s="27">
        <f>INDEX(Cinematic_Moves[Energy Used], MATCH(Pokemon_Moves_RAW[[#This Row],[Cinematic Move]], Cinematic_Moves[Name], 0))</f>
        <v>100</v>
      </c>
      <c r="M1416" s="27">
        <f>INDEX(Cinematic_Moves[Duration (ms)], MATCH(Pokemon_Moves_RAW[[#This Row],[Cinematic Move]], Cinematic_Moves[Name], 0))</f>
        <v>3500</v>
      </c>
      <c r="N14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6" s="31">
        <f>INDEX(IF(Pokemon_Moves_RAW[[#This Row],[Cinematic Move STAB]], Cinematic_Moves[STAB DPS], Cinematic_Moves[DPS]), MATCH(Pokemon_Moves_RAW[[#This Row],[Cinematic Move]],Cinematic_Moves[Name], 0))</f>
        <v>35</v>
      </c>
      <c r="P14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4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2.5</v>
      </c>
      <c r="R1416" s="27">
        <f>Pokemon_Moves_RAW[[#This Row],[Attack Cycle Quick Move Occurance]]*Pokemon_Moves_RAW[[#This Row],[Quick Move Duration (ms)]]+Pokemon_Moves_RAW[[#This Row],[Cinematic Move Duration (ms)]]+500</f>
        <v>14000</v>
      </c>
      <c r="S1416" s="31">
        <f>Pokemon_Moves_RAW[[#This Row],[Attack Cycle Damage]]/Pokemon_Moves_RAW[[#This Row],[Attack Cycle Duration (ms)]]*1000</f>
        <v>15.892857142857142</v>
      </c>
      <c r="T14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416" s="32">
        <f>MAX(Pokemon_Moves_RAW[[#This Row],[Attack Cycle Damage on 100s]],Pokemon_Moves_RAW[[#This Row],[Quick Move Damage On 100s]])</f>
        <v>1700</v>
      </c>
    </row>
    <row r="1417" spans="1:21" ht="21">
      <c r="A1417" s="27">
        <v>151</v>
      </c>
      <c r="B1417" s="27" t="s">
        <v>644</v>
      </c>
      <c r="C1417" s="27" t="s">
        <v>646</v>
      </c>
      <c r="D1417" s="27" t="s">
        <v>645</v>
      </c>
      <c r="E1417" s="27">
        <f>INDEX(Quick_Moves[Power], MATCH(Pokemon_Moves_RAW[[#This Row],[Quick Move]], Quick_Moves[Name], 0))</f>
        <v>5</v>
      </c>
      <c r="F1417" s="27">
        <f>INDEX(Quick_Moves[Energy Gain], MATCH(Pokemon_Moves_RAW[[#This Row],[Quick Move]], Quick_Moves[Name], 0))</f>
        <v>5</v>
      </c>
      <c r="G1417" s="27">
        <f>INDEX(Quick_Moves[Duration (ms)], MATCH(Pokemon_Moves_RAW[[#This Row],[Quick Move]], Quick_Moves[Name], 0))</f>
        <v>500</v>
      </c>
      <c r="H14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7" s="31">
        <f>INDEX(IF(Pokemon_Moves_RAW[[#This Row],[Quick Move STAB]], Quick_Moves[STAB DPS], Quick_Moves[DPS]), MATCH(Pokemon_Moves_RAW[[#This Row],[Quick Move]],Quick_Moves[Name], 0))</f>
        <v>10</v>
      </c>
      <c r="J1417" s="32">
        <f>FLOOR(100*1000/Pokemon_Moves_RAW[[#This Row],[Quick Move Duration (ms)]], 1)*Pokemon_Moves_RAW[[#This Row],[Quick Move Power]]*IF(Pokemon_Moves_RAW[[#This Row],[Quick Move STAB]], 1.25, 1)</f>
        <v>1000</v>
      </c>
      <c r="K1417" s="27">
        <f>INDEX(Cinematic_Moves[Power], MATCH(Pokemon_Moves_RAW[[#This Row],[Cinematic Move]], Cinematic_Moves[Name], 0))</f>
        <v>90</v>
      </c>
      <c r="L1417" s="27">
        <f>INDEX(Cinematic_Moves[Energy Used], MATCH(Pokemon_Moves_RAW[[#This Row],[Cinematic Move]], Cinematic_Moves[Name], 0))</f>
        <v>50</v>
      </c>
      <c r="M1417" s="27">
        <f>INDEX(Cinematic_Moves[Duration (ms)], MATCH(Pokemon_Moves_RAW[[#This Row],[Cinematic Move]], Cinematic_Moves[Name], 0))</f>
        <v>3900</v>
      </c>
      <c r="N14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7" s="31">
        <f>INDEX(IF(Pokemon_Moves_RAW[[#This Row],[Cinematic Move STAB]], Cinematic_Moves[STAB DPS], Cinematic_Moves[DPS]), MATCH(Pokemon_Moves_RAW[[#This Row],[Cinematic Move]],Cinematic_Moves[Name], 0))</f>
        <v>20.454545454545453</v>
      </c>
      <c r="P14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77272727272725</v>
      </c>
      <c r="R1417" s="27">
        <f>Pokemon_Moves_RAW[[#This Row],[Attack Cycle Quick Move Occurance]]*Pokemon_Moves_RAW[[#This Row],[Quick Move Duration (ms)]]+Pokemon_Moves_RAW[[#This Row],[Cinematic Move Duration (ms)]]+500</f>
        <v>9400</v>
      </c>
      <c r="S1417" s="31">
        <f>Pokemon_Moves_RAW[[#This Row],[Attack Cycle Damage]]/Pokemon_Moves_RAW[[#This Row],[Attack Cycle Duration (ms)]]*1000</f>
        <v>13.805609284332686</v>
      </c>
      <c r="T14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1417" s="32">
        <f>MAX(Pokemon_Moves_RAW[[#This Row],[Attack Cycle Damage on 100s]],Pokemon_Moves_RAW[[#This Row],[Quick Move Damage On 100s]])</f>
        <v>1460</v>
      </c>
    </row>
    <row r="1418" spans="1:21" ht="21">
      <c r="A1418" s="27">
        <v>151</v>
      </c>
      <c r="B1418" s="27" t="s">
        <v>644</v>
      </c>
      <c r="C1418" s="27" t="s">
        <v>646</v>
      </c>
      <c r="D1418" s="27" t="s">
        <v>442</v>
      </c>
      <c r="E1418" s="27">
        <f>INDEX(Quick_Moves[Power], MATCH(Pokemon_Moves_RAW[[#This Row],[Quick Move]], Quick_Moves[Name], 0))</f>
        <v>5</v>
      </c>
      <c r="F1418" s="27">
        <f>INDEX(Quick_Moves[Energy Gain], MATCH(Pokemon_Moves_RAW[[#This Row],[Quick Move]], Quick_Moves[Name], 0))</f>
        <v>5</v>
      </c>
      <c r="G1418" s="27">
        <f>INDEX(Quick_Moves[Duration (ms)], MATCH(Pokemon_Moves_RAW[[#This Row],[Quick Move]], Quick_Moves[Name], 0))</f>
        <v>500</v>
      </c>
      <c r="H14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8" s="31">
        <f>INDEX(IF(Pokemon_Moves_RAW[[#This Row],[Quick Move STAB]], Quick_Moves[STAB DPS], Quick_Moves[DPS]), MATCH(Pokemon_Moves_RAW[[#This Row],[Quick Move]],Quick_Moves[Name], 0))</f>
        <v>10</v>
      </c>
      <c r="J1418" s="32">
        <f>FLOOR(100*1000/Pokemon_Moves_RAW[[#This Row],[Quick Move Duration (ms)]], 1)*Pokemon_Moves_RAW[[#This Row],[Quick Move Power]]*IF(Pokemon_Moves_RAW[[#This Row],[Quick Move STAB]], 1.25, 1)</f>
        <v>1000</v>
      </c>
      <c r="K1418" s="27">
        <f>INDEX(Cinematic_Moves[Power], MATCH(Pokemon_Moves_RAW[[#This Row],[Cinematic Move]], Cinematic_Moves[Name], 0))</f>
        <v>100</v>
      </c>
      <c r="L1418" s="27">
        <f>INDEX(Cinematic_Moves[Energy Used], MATCH(Pokemon_Moves_RAW[[#This Row],[Cinematic Move]], Cinematic_Moves[Name], 0))</f>
        <v>100</v>
      </c>
      <c r="M1418" s="27">
        <f>INDEX(Cinematic_Moves[Duration (ms)], MATCH(Pokemon_Moves_RAW[[#This Row],[Cinematic Move]], Cinematic_Moves[Name], 0))</f>
        <v>2300</v>
      </c>
      <c r="N14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8" s="31">
        <f>INDEX(IF(Pokemon_Moves_RAW[[#This Row],[Cinematic Move STAB]], Cinematic_Moves[STAB DPS], Cinematic_Moves[DPS]), MATCH(Pokemon_Moves_RAW[[#This Row],[Cinematic Move]],Cinematic_Moves[Name], 0))</f>
        <v>35.714285714285715</v>
      </c>
      <c r="P14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4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14285714285714</v>
      </c>
      <c r="R1418" s="27">
        <f>Pokemon_Moves_RAW[[#This Row],[Attack Cycle Quick Move Occurance]]*Pokemon_Moves_RAW[[#This Row],[Quick Move Duration (ms)]]+Pokemon_Moves_RAW[[#This Row],[Cinematic Move Duration (ms)]]+500</f>
        <v>12800</v>
      </c>
      <c r="S1418" s="31">
        <f>Pokemon_Moves_RAW[[#This Row],[Attack Cycle Damage]]/Pokemon_Moves_RAW[[#This Row],[Attack Cycle Duration (ms)]]*1000</f>
        <v>14.229910714285714</v>
      </c>
      <c r="T14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418" s="32">
        <f>MAX(Pokemon_Moves_RAW[[#This Row],[Attack Cycle Damage on 100s]],Pokemon_Moves_RAW[[#This Row],[Quick Move Damage On 100s]])</f>
        <v>1500</v>
      </c>
    </row>
    <row r="1419" spans="1:21" ht="21">
      <c r="A1419" s="27">
        <v>151</v>
      </c>
      <c r="B1419" s="27" t="s">
        <v>644</v>
      </c>
      <c r="C1419" s="27" t="s">
        <v>646</v>
      </c>
      <c r="D1419" s="27" t="s">
        <v>462</v>
      </c>
      <c r="E1419" s="27">
        <f>INDEX(Quick_Moves[Power], MATCH(Pokemon_Moves_RAW[[#This Row],[Quick Move]], Quick_Moves[Name], 0))</f>
        <v>5</v>
      </c>
      <c r="F1419" s="27">
        <f>INDEX(Quick_Moves[Energy Gain], MATCH(Pokemon_Moves_RAW[[#This Row],[Quick Move]], Quick_Moves[Name], 0))</f>
        <v>5</v>
      </c>
      <c r="G1419" s="27">
        <f>INDEX(Quick_Moves[Duration (ms)], MATCH(Pokemon_Moves_RAW[[#This Row],[Quick Move]], Quick_Moves[Name], 0))</f>
        <v>500</v>
      </c>
      <c r="H14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9" s="31">
        <f>INDEX(IF(Pokemon_Moves_RAW[[#This Row],[Quick Move STAB]], Quick_Moves[STAB DPS], Quick_Moves[DPS]), MATCH(Pokemon_Moves_RAW[[#This Row],[Quick Move]],Quick_Moves[Name], 0))</f>
        <v>10</v>
      </c>
      <c r="J1419" s="32">
        <f>FLOOR(100*1000/Pokemon_Moves_RAW[[#This Row],[Quick Move Duration (ms)]], 1)*Pokemon_Moves_RAW[[#This Row],[Quick Move Power]]*IF(Pokemon_Moves_RAW[[#This Row],[Quick Move STAB]], 1.25, 1)</f>
        <v>1000</v>
      </c>
      <c r="K1419" s="27">
        <f>INDEX(Cinematic_Moves[Power], MATCH(Pokemon_Moves_RAW[[#This Row],[Cinematic Move]], Cinematic_Moves[Name], 0))</f>
        <v>80</v>
      </c>
      <c r="L1419" s="27">
        <f>INDEX(Cinematic_Moves[Energy Used], MATCH(Pokemon_Moves_RAW[[#This Row],[Cinematic Move]], Cinematic_Moves[Name], 0))</f>
        <v>50</v>
      </c>
      <c r="M1419" s="27">
        <f>INDEX(Cinematic_Moves[Duration (ms)], MATCH(Pokemon_Moves_RAW[[#This Row],[Cinematic Move]], Cinematic_Moves[Name], 0))</f>
        <v>3300</v>
      </c>
      <c r="N14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19" s="31">
        <f>INDEX(IF(Pokemon_Moves_RAW[[#This Row],[Cinematic Move STAB]], Cinematic_Moves[STAB DPS], Cinematic_Moves[DPS]), MATCH(Pokemon_Moves_RAW[[#This Row],[Cinematic Move]],Cinematic_Moves[Name], 0))</f>
        <v>21.05263157894737</v>
      </c>
      <c r="P14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47368421052632</v>
      </c>
      <c r="R1419" s="27">
        <f>Pokemon_Moves_RAW[[#This Row],[Attack Cycle Quick Move Occurance]]*Pokemon_Moves_RAW[[#This Row],[Quick Move Duration (ms)]]+Pokemon_Moves_RAW[[#This Row],[Cinematic Move Duration (ms)]]+500</f>
        <v>8800</v>
      </c>
      <c r="S1419" s="31">
        <f>Pokemon_Moves_RAW[[#This Row],[Attack Cycle Damage]]/Pokemon_Moves_RAW[[#This Row],[Attack Cycle Duration (ms)]]*1000</f>
        <v>13.576555023923445</v>
      </c>
      <c r="T14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1419" s="32">
        <f>MAX(Pokemon_Moves_RAW[[#This Row],[Attack Cycle Damage on 100s]],Pokemon_Moves_RAW[[#This Row],[Quick Move Damage On 100s]])</f>
        <v>1460</v>
      </c>
    </row>
    <row r="1420" spans="1:21" ht="21">
      <c r="A1420" s="27">
        <v>151</v>
      </c>
      <c r="B1420" s="27" t="s">
        <v>644</v>
      </c>
      <c r="C1420" s="27" t="s">
        <v>646</v>
      </c>
      <c r="D1420" s="27" t="s">
        <v>438</v>
      </c>
      <c r="E1420" s="27">
        <f>INDEX(Quick_Moves[Power], MATCH(Pokemon_Moves_RAW[[#This Row],[Quick Move]], Quick_Moves[Name], 0))</f>
        <v>5</v>
      </c>
      <c r="F1420" s="27">
        <f>INDEX(Quick_Moves[Energy Gain], MATCH(Pokemon_Moves_RAW[[#This Row],[Quick Move]], Quick_Moves[Name], 0))</f>
        <v>5</v>
      </c>
      <c r="G1420" s="27">
        <f>INDEX(Quick_Moves[Duration (ms)], MATCH(Pokemon_Moves_RAW[[#This Row],[Quick Move]], Quick_Moves[Name], 0))</f>
        <v>500</v>
      </c>
      <c r="H14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0" s="31">
        <f>INDEX(IF(Pokemon_Moves_RAW[[#This Row],[Quick Move STAB]], Quick_Moves[STAB DPS], Quick_Moves[DPS]), MATCH(Pokemon_Moves_RAW[[#This Row],[Quick Move]],Quick_Moves[Name], 0))</f>
        <v>10</v>
      </c>
      <c r="J1420" s="32">
        <f>FLOOR(100*1000/Pokemon_Moves_RAW[[#This Row],[Quick Move Duration (ms)]], 1)*Pokemon_Moves_RAW[[#This Row],[Quick Move Power]]*IF(Pokemon_Moves_RAW[[#This Row],[Quick Move STAB]], 1.25, 1)</f>
        <v>1000</v>
      </c>
      <c r="K1420" s="27">
        <f>INDEX(Cinematic_Moves[Power], MATCH(Pokemon_Moves_RAW[[#This Row],[Cinematic Move]], Cinematic_Moves[Name], 0))</f>
        <v>80</v>
      </c>
      <c r="L1420" s="27">
        <f>INDEX(Cinematic_Moves[Energy Used], MATCH(Pokemon_Moves_RAW[[#This Row],[Cinematic Move]], Cinematic_Moves[Name], 0))</f>
        <v>50</v>
      </c>
      <c r="M1420" s="27">
        <f>INDEX(Cinematic_Moves[Duration (ms)], MATCH(Pokemon_Moves_RAW[[#This Row],[Cinematic Move]], Cinematic_Moves[Name], 0))</f>
        <v>3500</v>
      </c>
      <c r="N14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20" s="31">
        <f>INDEX(IF(Pokemon_Moves_RAW[[#This Row],[Cinematic Move STAB]], Cinematic_Moves[STAB DPS], Cinematic_Moves[DPS]), MATCH(Pokemon_Moves_RAW[[#This Row],[Cinematic Move]],Cinematic_Moves[Name], 0))</f>
        <v>20</v>
      </c>
      <c r="P14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</v>
      </c>
      <c r="R1420" s="27">
        <f>Pokemon_Moves_RAW[[#This Row],[Attack Cycle Quick Move Occurance]]*Pokemon_Moves_RAW[[#This Row],[Quick Move Duration (ms)]]+Pokemon_Moves_RAW[[#This Row],[Cinematic Move Duration (ms)]]+500</f>
        <v>9000</v>
      </c>
      <c r="S1420" s="31">
        <f>Pokemon_Moves_RAW[[#This Row],[Attack Cycle Damage]]/Pokemon_Moves_RAW[[#This Row],[Attack Cycle Duration (ms)]]*1000</f>
        <v>13.333333333333334</v>
      </c>
      <c r="T14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1420" s="32">
        <f>MAX(Pokemon_Moves_RAW[[#This Row],[Attack Cycle Damage on 100s]],Pokemon_Moves_RAW[[#This Row],[Quick Move Damage On 100s]])</f>
        <v>1440</v>
      </c>
    </row>
    <row r="1421" spans="1:21" ht="21">
      <c r="A1421" s="27">
        <v>151</v>
      </c>
      <c r="B1421" s="27" t="s">
        <v>644</v>
      </c>
      <c r="C1421" s="27" t="s">
        <v>646</v>
      </c>
      <c r="D1421" s="27" t="s">
        <v>431</v>
      </c>
      <c r="E1421" s="27">
        <f>INDEX(Quick_Moves[Power], MATCH(Pokemon_Moves_RAW[[#This Row],[Quick Move]], Quick_Moves[Name], 0))</f>
        <v>5</v>
      </c>
      <c r="F1421" s="27">
        <f>INDEX(Quick_Moves[Energy Gain], MATCH(Pokemon_Moves_RAW[[#This Row],[Quick Move]], Quick_Moves[Name], 0))</f>
        <v>5</v>
      </c>
      <c r="G1421" s="27">
        <f>INDEX(Quick_Moves[Duration (ms)], MATCH(Pokemon_Moves_RAW[[#This Row],[Quick Move]], Quick_Moves[Name], 0))</f>
        <v>500</v>
      </c>
      <c r="H14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1" s="31">
        <f>INDEX(IF(Pokemon_Moves_RAW[[#This Row],[Quick Move STAB]], Quick_Moves[STAB DPS], Quick_Moves[DPS]), MATCH(Pokemon_Moves_RAW[[#This Row],[Quick Move]],Quick_Moves[Name], 0))</f>
        <v>10</v>
      </c>
      <c r="J1421" s="32">
        <f>FLOOR(100*1000/Pokemon_Moves_RAW[[#This Row],[Quick Move Duration (ms)]], 1)*Pokemon_Moves_RAW[[#This Row],[Quick Move Power]]*IF(Pokemon_Moves_RAW[[#This Row],[Quick Move STAB]], 1.25, 1)</f>
        <v>1000</v>
      </c>
      <c r="K1421" s="27">
        <f>INDEX(Cinematic_Moves[Power], MATCH(Pokemon_Moves_RAW[[#This Row],[Cinematic Move]], Cinematic_Moves[Name], 0))</f>
        <v>80</v>
      </c>
      <c r="L1421" s="27">
        <f>INDEX(Cinematic_Moves[Energy Used], MATCH(Pokemon_Moves_RAW[[#This Row],[Cinematic Move]], Cinematic_Moves[Name], 0))</f>
        <v>50</v>
      </c>
      <c r="M1421" s="27">
        <f>INDEX(Cinematic_Moves[Duration (ms)], MATCH(Pokemon_Moves_RAW[[#This Row],[Cinematic Move]], Cinematic_Moves[Name], 0))</f>
        <v>2700</v>
      </c>
      <c r="N14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21" s="31">
        <f>INDEX(IF(Pokemon_Moves_RAW[[#This Row],[Cinematic Move STAB]], Cinematic_Moves[STAB DPS], Cinematic_Moves[DPS]), MATCH(Pokemon_Moves_RAW[[#This Row],[Cinematic Move]],Cinematic_Moves[Name], 0))</f>
        <v>25</v>
      </c>
      <c r="P14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1421" s="27">
        <f>Pokemon_Moves_RAW[[#This Row],[Attack Cycle Quick Move Occurance]]*Pokemon_Moves_RAW[[#This Row],[Quick Move Duration (ms)]]+Pokemon_Moves_RAW[[#This Row],[Cinematic Move Duration (ms)]]+500</f>
        <v>8200</v>
      </c>
      <c r="S1421" s="31">
        <f>Pokemon_Moves_RAW[[#This Row],[Attack Cycle Damage]]/Pokemon_Moves_RAW[[#This Row],[Attack Cycle Duration (ms)]]*1000</f>
        <v>14.329268292682928</v>
      </c>
      <c r="T14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1421" s="32">
        <f>MAX(Pokemon_Moves_RAW[[#This Row],[Attack Cycle Damage on 100s]],Pokemon_Moves_RAW[[#This Row],[Quick Move Damage On 100s]])</f>
        <v>1575</v>
      </c>
    </row>
    <row r="1422" spans="1:21" ht="21">
      <c r="A1422" s="27">
        <v>151</v>
      </c>
      <c r="B1422" s="27" t="s">
        <v>644</v>
      </c>
      <c r="C1422" s="27" t="s">
        <v>646</v>
      </c>
      <c r="D1422" s="27" t="s">
        <v>596</v>
      </c>
      <c r="E1422" s="27">
        <f>INDEX(Quick_Moves[Power], MATCH(Pokemon_Moves_RAW[[#This Row],[Quick Move]], Quick_Moves[Name], 0))</f>
        <v>5</v>
      </c>
      <c r="F1422" s="27">
        <f>INDEX(Quick_Moves[Energy Gain], MATCH(Pokemon_Moves_RAW[[#This Row],[Quick Move]], Quick_Moves[Name], 0))</f>
        <v>5</v>
      </c>
      <c r="G1422" s="27">
        <f>INDEX(Quick_Moves[Duration (ms)], MATCH(Pokemon_Moves_RAW[[#This Row],[Quick Move]], Quick_Moves[Name], 0))</f>
        <v>500</v>
      </c>
      <c r="H14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2" s="31">
        <f>INDEX(IF(Pokemon_Moves_RAW[[#This Row],[Quick Move STAB]], Quick_Moves[STAB DPS], Quick_Moves[DPS]), MATCH(Pokemon_Moves_RAW[[#This Row],[Quick Move]],Quick_Moves[Name], 0))</f>
        <v>10</v>
      </c>
      <c r="J1422" s="32">
        <f>FLOOR(100*1000/Pokemon_Moves_RAW[[#This Row],[Quick Move Duration (ms)]], 1)*Pokemon_Moves_RAW[[#This Row],[Quick Move Power]]*IF(Pokemon_Moves_RAW[[#This Row],[Quick Move STAB]], 1.25, 1)</f>
        <v>1000</v>
      </c>
      <c r="K1422" s="27">
        <f>INDEX(Cinematic_Moves[Power], MATCH(Pokemon_Moves_RAW[[#This Row],[Cinematic Move]], Cinematic_Moves[Name], 0))</f>
        <v>90</v>
      </c>
      <c r="L1422" s="27">
        <f>INDEX(Cinematic_Moves[Energy Used], MATCH(Pokemon_Moves_RAW[[#This Row],[Cinematic Move]], Cinematic_Moves[Name], 0))</f>
        <v>50</v>
      </c>
      <c r="M1422" s="27">
        <f>INDEX(Cinematic_Moves[Duration (ms)], MATCH(Pokemon_Moves_RAW[[#This Row],[Cinematic Move]], Cinematic_Moves[Name], 0))</f>
        <v>2600</v>
      </c>
      <c r="N14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22" s="31">
        <f>INDEX(IF(Pokemon_Moves_RAW[[#This Row],[Cinematic Move STAB]], Cinematic_Moves[STAB DPS], Cinematic_Moves[DPS]), MATCH(Pokemon_Moves_RAW[[#This Row],[Cinematic Move]],Cinematic_Moves[Name], 0))</f>
        <v>29.032258064516128</v>
      </c>
      <c r="P14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4</v>
      </c>
      <c r="R1422" s="27">
        <f>Pokemon_Moves_RAW[[#This Row],[Attack Cycle Quick Move Occurance]]*Pokemon_Moves_RAW[[#This Row],[Quick Move Duration (ms)]]+Pokemon_Moves_RAW[[#This Row],[Cinematic Move Duration (ms)]]+500</f>
        <v>8100</v>
      </c>
      <c r="S1422" s="31">
        <f>Pokemon_Moves_RAW[[#This Row],[Attack Cycle Damage]]/Pokemon_Moves_RAW[[#This Row],[Attack Cycle Duration (ms)]]*1000</f>
        <v>15.49183592194345</v>
      </c>
      <c r="T14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1422" s="32">
        <f>MAX(Pokemon_Moves_RAW[[#This Row],[Attack Cycle Damage on 100s]],Pokemon_Moves_RAW[[#This Row],[Quick Move Damage On 100s]])</f>
        <v>1705</v>
      </c>
    </row>
    <row r="1423" spans="1:21" ht="21">
      <c r="A1423" s="27">
        <v>151</v>
      </c>
      <c r="B1423" s="27" t="s">
        <v>644</v>
      </c>
      <c r="C1423" s="27" t="s">
        <v>646</v>
      </c>
      <c r="D1423" s="27" t="s">
        <v>371</v>
      </c>
      <c r="E1423" s="27">
        <f>INDEX(Quick_Moves[Power], MATCH(Pokemon_Moves_RAW[[#This Row],[Quick Move]], Quick_Moves[Name], 0))</f>
        <v>5</v>
      </c>
      <c r="F1423" s="27">
        <f>INDEX(Quick_Moves[Energy Gain], MATCH(Pokemon_Moves_RAW[[#This Row],[Quick Move]], Quick_Moves[Name], 0))</f>
        <v>5</v>
      </c>
      <c r="G1423" s="27">
        <f>INDEX(Quick_Moves[Duration (ms)], MATCH(Pokemon_Moves_RAW[[#This Row],[Quick Move]], Quick_Moves[Name], 0))</f>
        <v>500</v>
      </c>
      <c r="H14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3" s="31">
        <f>INDEX(IF(Pokemon_Moves_RAW[[#This Row],[Quick Move STAB]], Quick_Moves[STAB DPS], Quick_Moves[DPS]), MATCH(Pokemon_Moves_RAW[[#This Row],[Quick Move]],Quick_Moves[Name], 0))</f>
        <v>10</v>
      </c>
      <c r="J1423" s="32">
        <f>FLOOR(100*1000/Pokemon_Moves_RAW[[#This Row],[Quick Move Duration (ms)]], 1)*Pokemon_Moves_RAW[[#This Row],[Quick Move Power]]*IF(Pokemon_Moves_RAW[[#This Row],[Quick Move STAB]], 1.25, 1)</f>
        <v>1000</v>
      </c>
      <c r="K1423" s="27">
        <f>INDEX(Cinematic_Moves[Power], MATCH(Pokemon_Moves_RAW[[#This Row],[Cinematic Move]], Cinematic_Moves[Name], 0))</f>
        <v>100</v>
      </c>
      <c r="L1423" s="27">
        <f>INDEX(Cinematic_Moves[Energy Used], MATCH(Pokemon_Moves_RAW[[#This Row],[Cinematic Move]], Cinematic_Moves[Name], 0))</f>
        <v>100</v>
      </c>
      <c r="M1423" s="27">
        <f>INDEX(Cinematic_Moves[Duration (ms)], MATCH(Pokemon_Moves_RAW[[#This Row],[Cinematic Move]], Cinematic_Moves[Name], 0))</f>
        <v>2700</v>
      </c>
      <c r="N14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23" s="31">
        <f>INDEX(IF(Pokemon_Moves_RAW[[#This Row],[Cinematic Move STAB]], Cinematic_Moves[STAB DPS], Cinematic_Moves[DPS]), MATCH(Pokemon_Moves_RAW[[#This Row],[Cinematic Move]],Cinematic_Moves[Name], 0))</f>
        <v>31.25</v>
      </c>
      <c r="P14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4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375</v>
      </c>
      <c r="R1423" s="27">
        <f>Pokemon_Moves_RAW[[#This Row],[Attack Cycle Quick Move Occurance]]*Pokemon_Moves_RAW[[#This Row],[Quick Move Duration (ms)]]+Pokemon_Moves_RAW[[#This Row],[Cinematic Move Duration (ms)]]+500</f>
        <v>13200</v>
      </c>
      <c r="S1423" s="31">
        <f>Pokemon_Moves_RAW[[#This Row],[Attack Cycle Damage]]/Pokemon_Moves_RAW[[#This Row],[Attack Cycle Duration (ms)]]*1000</f>
        <v>13.967803030303029</v>
      </c>
      <c r="T14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5</v>
      </c>
      <c r="U1423" s="32">
        <f>MAX(Pokemon_Moves_RAW[[#This Row],[Attack Cycle Damage on 100s]],Pokemon_Moves_RAW[[#This Row],[Quick Move Damage On 100s]])</f>
        <v>1475</v>
      </c>
    </row>
    <row r="1424" spans="1:21" ht="21">
      <c r="A1424" s="27">
        <v>151</v>
      </c>
      <c r="B1424" s="27" t="s">
        <v>644</v>
      </c>
      <c r="C1424" s="27" t="s">
        <v>646</v>
      </c>
      <c r="D1424" s="27" t="s">
        <v>424</v>
      </c>
      <c r="E1424" s="27">
        <f>INDEX(Quick_Moves[Power], MATCH(Pokemon_Moves_RAW[[#This Row],[Quick Move]], Quick_Moves[Name], 0))</f>
        <v>5</v>
      </c>
      <c r="F1424" s="27">
        <f>INDEX(Quick_Moves[Energy Gain], MATCH(Pokemon_Moves_RAW[[#This Row],[Quick Move]], Quick_Moves[Name], 0))</f>
        <v>5</v>
      </c>
      <c r="G1424" s="27">
        <f>INDEX(Quick_Moves[Duration (ms)], MATCH(Pokemon_Moves_RAW[[#This Row],[Quick Move]], Quick_Moves[Name], 0))</f>
        <v>500</v>
      </c>
      <c r="H14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4" s="31">
        <f>INDEX(IF(Pokemon_Moves_RAW[[#This Row],[Quick Move STAB]], Quick_Moves[STAB DPS], Quick_Moves[DPS]), MATCH(Pokemon_Moves_RAW[[#This Row],[Quick Move]],Quick_Moves[Name], 0))</f>
        <v>10</v>
      </c>
      <c r="J1424" s="32">
        <f>FLOOR(100*1000/Pokemon_Moves_RAW[[#This Row],[Quick Move Duration (ms)]], 1)*Pokemon_Moves_RAW[[#This Row],[Quick Move Power]]*IF(Pokemon_Moves_RAW[[#This Row],[Quick Move STAB]], 1.25, 1)</f>
        <v>1000</v>
      </c>
      <c r="K1424" s="27">
        <f>INDEX(Cinematic_Moves[Power], MATCH(Pokemon_Moves_RAW[[#This Row],[Cinematic Move]], Cinematic_Moves[Name], 0))</f>
        <v>90</v>
      </c>
      <c r="L1424" s="27">
        <f>INDEX(Cinematic_Moves[Energy Used], MATCH(Pokemon_Moves_RAW[[#This Row],[Cinematic Move]], Cinematic_Moves[Name], 0))</f>
        <v>50</v>
      </c>
      <c r="M1424" s="27">
        <f>INDEX(Cinematic_Moves[Duration (ms)], MATCH(Pokemon_Moves_RAW[[#This Row],[Cinematic Move]], Cinematic_Moves[Name], 0))</f>
        <v>2600</v>
      </c>
      <c r="N14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24" s="31">
        <f>INDEX(IF(Pokemon_Moves_RAW[[#This Row],[Cinematic Move STAB]], Cinematic_Moves[STAB DPS], Cinematic_Moves[DPS]), MATCH(Pokemon_Moves_RAW[[#This Row],[Cinematic Move]],Cinematic_Moves[Name], 0))</f>
        <v>29.032258064516128</v>
      </c>
      <c r="P14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4</v>
      </c>
      <c r="R1424" s="27">
        <f>Pokemon_Moves_RAW[[#This Row],[Attack Cycle Quick Move Occurance]]*Pokemon_Moves_RAW[[#This Row],[Quick Move Duration (ms)]]+Pokemon_Moves_RAW[[#This Row],[Cinematic Move Duration (ms)]]+500</f>
        <v>8100</v>
      </c>
      <c r="S1424" s="31">
        <f>Pokemon_Moves_RAW[[#This Row],[Attack Cycle Damage]]/Pokemon_Moves_RAW[[#This Row],[Attack Cycle Duration (ms)]]*1000</f>
        <v>15.49183592194345</v>
      </c>
      <c r="T14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1424" s="32">
        <f>MAX(Pokemon_Moves_RAW[[#This Row],[Attack Cycle Damage on 100s]],Pokemon_Moves_RAW[[#This Row],[Quick Move Damage On 100s]])</f>
        <v>1705</v>
      </c>
    </row>
    <row r="1425" spans="1:21" ht="21">
      <c r="A1425" s="27">
        <v>151</v>
      </c>
      <c r="B1425" s="27" t="s">
        <v>644</v>
      </c>
      <c r="C1425" s="27" t="s">
        <v>646</v>
      </c>
      <c r="D1425" s="27" t="s">
        <v>417</v>
      </c>
      <c r="E1425" s="27">
        <f>INDEX(Quick_Moves[Power], MATCH(Pokemon_Moves_RAW[[#This Row],[Quick Move]], Quick_Moves[Name], 0))</f>
        <v>5</v>
      </c>
      <c r="F1425" s="27">
        <f>INDEX(Quick_Moves[Energy Gain], MATCH(Pokemon_Moves_RAW[[#This Row],[Quick Move]], Quick_Moves[Name], 0))</f>
        <v>5</v>
      </c>
      <c r="G1425" s="27">
        <f>INDEX(Quick_Moves[Duration (ms)], MATCH(Pokemon_Moves_RAW[[#This Row],[Quick Move]], Quick_Moves[Name], 0))</f>
        <v>500</v>
      </c>
      <c r="H14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5" s="31">
        <f>INDEX(IF(Pokemon_Moves_RAW[[#This Row],[Quick Move STAB]], Quick_Moves[STAB DPS], Quick_Moves[DPS]), MATCH(Pokemon_Moves_RAW[[#This Row],[Quick Move]],Quick_Moves[Name], 0))</f>
        <v>10</v>
      </c>
      <c r="J1425" s="32">
        <f>FLOOR(100*1000/Pokemon_Moves_RAW[[#This Row],[Quick Move Duration (ms)]], 1)*Pokemon_Moves_RAW[[#This Row],[Quick Move Power]]*IF(Pokemon_Moves_RAW[[#This Row],[Quick Move STAB]], 1.25, 1)</f>
        <v>1000</v>
      </c>
      <c r="K1425" s="27">
        <f>INDEX(Cinematic_Moves[Power], MATCH(Pokemon_Moves_RAW[[#This Row],[Cinematic Move]], Cinematic_Moves[Name], 0))</f>
        <v>80</v>
      </c>
      <c r="L1425" s="27">
        <f>INDEX(Cinematic_Moves[Energy Used], MATCH(Pokemon_Moves_RAW[[#This Row],[Cinematic Move]], Cinematic_Moves[Name], 0))</f>
        <v>50</v>
      </c>
      <c r="M1425" s="27">
        <f>INDEX(Cinematic_Moves[Duration (ms)], MATCH(Pokemon_Moves_RAW[[#This Row],[Cinematic Move]], Cinematic_Moves[Name], 0))</f>
        <v>3000</v>
      </c>
      <c r="N14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25" s="31">
        <f>INDEX(IF(Pokemon_Moves_RAW[[#This Row],[Cinematic Move STAB]], Cinematic_Moves[STAB DPS], Cinematic_Moves[DPS]), MATCH(Pokemon_Moves_RAW[[#This Row],[Cinematic Move]],Cinematic_Moves[Name], 0))</f>
        <v>22.857142857142858</v>
      </c>
      <c r="P14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142857142858</v>
      </c>
      <c r="R1425" s="27">
        <f>Pokemon_Moves_RAW[[#This Row],[Attack Cycle Quick Move Occurance]]*Pokemon_Moves_RAW[[#This Row],[Quick Move Duration (ms)]]+Pokemon_Moves_RAW[[#This Row],[Cinematic Move Duration (ms)]]+500</f>
        <v>8500</v>
      </c>
      <c r="S1425" s="31">
        <f>Pokemon_Moves_RAW[[#This Row],[Attack Cycle Damage]]/Pokemon_Moves_RAW[[#This Row],[Attack Cycle Duration (ms)]]*1000</f>
        <v>13.949579831932775</v>
      </c>
      <c r="T14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1425" s="32">
        <f>MAX(Pokemon_Moves_RAW[[#This Row],[Attack Cycle Damage on 100s]],Pokemon_Moves_RAW[[#This Row],[Quick Move Damage On 100s]])</f>
        <v>1495</v>
      </c>
    </row>
    <row r="1426" spans="1:21" ht="21">
      <c r="A1426" s="27">
        <v>151</v>
      </c>
      <c r="B1426" s="27" t="s">
        <v>644</v>
      </c>
      <c r="C1426" s="27" t="s">
        <v>646</v>
      </c>
      <c r="D1426" s="27" t="s">
        <v>456</v>
      </c>
      <c r="E1426" s="27">
        <f>INDEX(Quick_Moves[Power], MATCH(Pokemon_Moves_RAW[[#This Row],[Quick Move]], Quick_Moves[Name], 0))</f>
        <v>5</v>
      </c>
      <c r="F1426" s="27">
        <f>INDEX(Quick_Moves[Energy Gain], MATCH(Pokemon_Moves_RAW[[#This Row],[Quick Move]], Quick_Moves[Name], 0))</f>
        <v>5</v>
      </c>
      <c r="G1426" s="27">
        <f>INDEX(Quick_Moves[Duration (ms)], MATCH(Pokemon_Moves_RAW[[#This Row],[Quick Move]], Quick_Moves[Name], 0))</f>
        <v>500</v>
      </c>
      <c r="H14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6" s="31">
        <f>INDEX(IF(Pokemon_Moves_RAW[[#This Row],[Quick Move STAB]], Quick_Moves[STAB DPS], Quick_Moves[DPS]), MATCH(Pokemon_Moves_RAW[[#This Row],[Quick Move]],Quick_Moves[Name], 0))</f>
        <v>10</v>
      </c>
      <c r="J1426" s="32">
        <f>FLOOR(100*1000/Pokemon_Moves_RAW[[#This Row],[Quick Move Duration (ms)]], 1)*Pokemon_Moves_RAW[[#This Row],[Quick Move Power]]*IF(Pokemon_Moves_RAW[[#This Row],[Quick Move STAB]], 1.25, 1)</f>
        <v>1000</v>
      </c>
      <c r="K1426" s="27">
        <f>INDEX(Cinematic_Moves[Power], MATCH(Pokemon_Moves_RAW[[#This Row],[Cinematic Move]], Cinematic_Moves[Name], 0))</f>
        <v>100</v>
      </c>
      <c r="L1426" s="27">
        <f>INDEX(Cinematic_Moves[Energy Used], MATCH(Pokemon_Moves_RAW[[#This Row],[Cinematic Move]], Cinematic_Moves[Name], 0))</f>
        <v>50</v>
      </c>
      <c r="M1426" s="27">
        <f>INDEX(Cinematic_Moves[Duration (ms)], MATCH(Pokemon_Moves_RAW[[#This Row],[Cinematic Move]], Cinematic_Moves[Name], 0))</f>
        <v>3500</v>
      </c>
      <c r="N14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26" s="31">
        <f>INDEX(IF(Pokemon_Moves_RAW[[#This Row],[Cinematic Move STAB]], Cinematic_Moves[STAB DPS], Cinematic_Moves[DPS]), MATCH(Pokemon_Moves_RAW[[#This Row],[Cinematic Move]],Cinematic_Moves[Name], 0))</f>
        <v>25</v>
      </c>
      <c r="P14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</v>
      </c>
      <c r="R1426" s="27">
        <f>Pokemon_Moves_RAW[[#This Row],[Attack Cycle Quick Move Occurance]]*Pokemon_Moves_RAW[[#This Row],[Quick Move Duration (ms)]]+Pokemon_Moves_RAW[[#This Row],[Cinematic Move Duration (ms)]]+500</f>
        <v>9000</v>
      </c>
      <c r="S1426" s="31">
        <f>Pokemon_Moves_RAW[[#This Row],[Attack Cycle Damage]]/Pokemon_Moves_RAW[[#This Row],[Attack Cycle Duration (ms)]]*1000</f>
        <v>15.277777777777777</v>
      </c>
      <c r="T14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1426" s="32">
        <f>MAX(Pokemon_Moves_RAW[[#This Row],[Attack Cycle Damage on 100s]],Pokemon_Moves_RAW[[#This Row],[Quick Move Damage On 100s]])</f>
        <v>1660</v>
      </c>
    </row>
    <row r="1427" spans="1:21" ht="21">
      <c r="A1427" s="27">
        <v>151</v>
      </c>
      <c r="B1427" s="27" t="s">
        <v>644</v>
      </c>
      <c r="C1427" s="27" t="s">
        <v>646</v>
      </c>
      <c r="D1427" s="27" t="s">
        <v>593</v>
      </c>
      <c r="E1427" s="27">
        <f>INDEX(Quick_Moves[Power], MATCH(Pokemon_Moves_RAW[[#This Row],[Quick Move]], Quick_Moves[Name], 0))</f>
        <v>5</v>
      </c>
      <c r="F1427" s="27">
        <f>INDEX(Quick_Moves[Energy Gain], MATCH(Pokemon_Moves_RAW[[#This Row],[Quick Move]], Quick_Moves[Name], 0))</f>
        <v>5</v>
      </c>
      <c r="G1427" s="27">
        <f>INDEX(Quick_Moves[Duration (ms)], MATCH(Pokemon_Moves_RAW[[#This Row],[Quick Move]], Quick_Moves[Name], 0))</f>
        <v>500</v>
      </c>
      <c r="H14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7" s="31">
        <f>INDEX(IF(Pokemon_Moves_RAW[[#This Row],[Quick Move STAB]], Quick_Moves[STAB DPS], Quick_Moves[DPS]), MATCH(Pokemon_Moves_RAW[[#This Row],[Quick Move]],Quick_Moves[Name], 0))</f>
        <v>10</v>
      </c>
      <c r="J1427" s="32">
        <f>FLOOR(100*1000/Pokemon_Moves_RAW[[#This Row],[Quick Move Duration (ms)]], 1)*Pokemon_Moves_RAW[[#This Row],[Quick Move Power]]*IF(Pokemon_Moves_RAW[[#This Row],[Quick Move STAB]], 1.25, 1)</f>
        <v>1000</v>
      </c>
      <c r="K1427" s="27">
        <f>INDEX(Cinematic_Moves[Power], MATCH(Pokemon_Moves_RAW[[#This Row],[Cinematic Move]], Cinematic_Moves[Name], 0))</f>
        <v>65</v>
      </c>
      <c r="L1427" s="27">
        <f>INDEX(Cinematic_Moves[Energy Used], MATCH(Pokemon_Moves_RAW[[#This Row],[Cinematic Move]], Cinematic_Moves[Name], 0))</f>
        <v>50</v>
      </c>
      <c r="M1427" s="27">
        <f>INDEX(Cinematic_Moves[Duration (ms)], MATCH(Pokemon_Moves_RAW[[#This Row],[Cinematic Move]], Cinematic_Moves[Name], 0))</f>
        <v>1700</v>
      </c>
      <c r="N14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27" s="31">
        <f>INDEX(IF(Pokemon_Moves_RAW[[#This Row],[Cinematic Move STAB]], Cinematic_Moves[STAB DPS], Cinematic_Moves[DPS]), MATCH(Pokemon_Moves_RAW[[#This Row],[Cinematic Move]],Cinematic_Moves[Name], 0))</f>
        <v>29.545454545454543</v>
      </c>
      <c r="P14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22727272727272</v>
      </c>
      <c r="R1427" s="27">
        <f>Pokemon_Moves_RAW[[#This Row],[Attack Cycle Quick Move Occurance]]*Pokemon_Moves_RAW[[#This Row],[Quick Move Duration (ms)]]+Pokemon_Moves_RAW[[#This Row],[Cinematic Move Duration (ms)]]+500</f>
        <v>7200</v>
      </c>
      <c r="S1427" s="31">
        <f>Pokemon_Moves_RAW[[#This Row],[Attack Cycle Damage]]/Pokemon_Moves_RAW[[#This Row],[Attack Cycle Duration (ms)]]*1000</f>
        <v>13.920454545454545</v>
      </c>
      <c r="T14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5</v>
      </c>
      <c r="U1427" s="32">
        <f>MAX(Pokemon_Moves_RAW[[#This Row],[Attack Cycle Damage on 100s]],Pokemon_Moves_RAW[[#This Row],[Quick Move Damage On 100s]])</f>
        <v>1555</v>
      </c>
    </row>
    <row r="1428" spans="1:21" ht="21">
      <c r="A1428" s="27">
        <v>151</v>
      </c>
      <c r="B1428" s="27" t="s">
        <v>644</v>
      </c>
      <c r="C1428" s="27" t="s">
        <v>605</v>
      </c>
      <c r="D1428" s="27" t="s">
        <v>379</v>
      </c>
      <c r="E1428" s="27">
        <f>INDEX(Quick_Moves[Power], MATCH(Pokemon_Moves_RAW[[#This Row],[Quick Move]], Quick_Moves[Name], 0))</f>
        <v>16</v>
      </c>
      <c r="F1428" s="27">
        <f>INDEX(Quick_Moves[Energy Gain], MATCH(Pokemon_Moves_RAW[[#This Row],[Quick Move]], Quick_Moves[Name], 0))</f>
        <v>8</v>
      </c>
      <c r="G1428" s="27">
        <f>INDEX(Quick_Moves[Duration (ms)], MATCH(Pokemon_Moves_RAW[[#This Row],[Quick Move]], Quick_Moves[Name], 0))</f>
        <v>1200</v>
      </c>
      <c r="H14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8" s="31">
        <f>INDEX(IF(Pokemon_Moves_RAW[[#This Row],[Quick Move STAB]], Quick_Moves[STAB DPS], Quick_Moves[DPS]), MATCH(Pokemon_Moves_RAW[[#This Row],[Quick Move]],Quick_Moves[Name], 0))</f>
        <v>13.333333333333334</v>
      </c>
      <c r="J1428" s="32">
        <f>FLOOR(100*1000/Pokemon_Moves_RAW[[#This Row],[Quick Move Duration (ms)]], 1)*Pokemon_Moves_RAW[[#This Row],[Quick Move Power]]*IF(Pokemon_Moves_RAW[[#This Row],[Quick Move STAB]], 1.25, 1)</f>
        <v>1328</v>
      </c>
      <c r="K1428" s="27">
        <f>INDEX(Cinematic_Moves[Power], MATCH(Pokemon_Moves_RAW[[#This Row],[Cinematic Move]], Cinematic_Moves[Name], 0))</f>
        <v>90</v>
      </c>
      <c r="L1428" s="27">
        <f>INDEX(Cinematic_Moves[Energy Used], MATCH(Pokemon_Moves_RAW[[#This Row],[Cinematic Move]], Cinematic_Moves[Name], 0))</f>
        <v>50</v>
      </c>
      <c r="M1428" s="27">
        <f>INDEX(Cinematic_Moves[Duration (ms)], MATCH(Pokemon_Moves_RAW[[#This Row],[Cinematic Move]], Cinematic_Moves[Name], 0))</f>
        <v>2800</v>
      </c>
      <c r="N14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28" s="31">
        <f>INDEX(IF(Pokemon_Moves_RAW[[#This Row],[Cinematic Move STAB]], Cinematic_Moves[STAB DPS], Cinematic_Moves[DPS]), MATCH(Pokemon_Moves_RAW[[#This Row],[Cinematic Move]],Cinematic_Moves[Name], 0))</f>
        <v>34.090909090909093</v>
      </c>
      <c r="P14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45454545454547</v>
      </c>
      <c r="R1428" s="27">
        <f>Pokemon_Moves_RAW[[#This Row],[Attack Cycle Quick Move Occurance]]*Pokemon_Moves_RAW[[#This Row],[Quick Move Duration (ms)]]+Pokemon_Moves_RAW[[#This Row],[Cinematic Move Duration (ms)]]+500</f>
        <v>10800</v>
      </c>
      <c r="S1428" s="31">
        <f>Pokemon_Moves_RAW[[#This Row],[Attack Cycle Damage]]/Pokemon_Moves_RAW[[#This Row],[Attack Cycle Duration (ms)]]*1000</f>
        <v>18.097643097643097</v>
      </c>
      <c r="T14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.5</v>
      </c>
      <c r="U1428" s="32">
        <f>MAX(Pokemon_Moves_RAW[[#This Row],[Attack Cycle Damage on 100s]],Pokemon_Moves_RAW[[#This Row],[Quick Move Damage On 100s]])</f>
        <v>1940.5</v>
      </c>
    </row>
    <row r="1429" spans="1:21" ht="21">
      <c r="A1429" s="27">
        <v>151</v>
      </c>
      <c r="B1429" s="27" t="s">
        <v>644</v>
      </c>
      <c r="C1429" s="27" t="s">
        <v>605</v>
      </c>
      <c r="D1429" s="27" t="s">
        <v>580</v>
      </c>
      <c r="E1429" s="27">
        <f>INDEX(Quick_Moves[Power], MATCH(Pokemon_Moves_RAW[[#This Row],[Quick Move]], Quick_Moves[Name], 0))</f>
        <v>16</v>
      </c>
      <c r="F1429" s="27">
        <f>INDEX(Quick_Moves[Energy Gain], MATCH(Pokemon_Moves_RAW[[#This Row],[Quick Move]], Quick_Moves[Name], 0))</f>
        <v>8</v>
      </c>
      <c r="G1429" s="27">
        <f>INDEX(Quick_Moves[Duration (ms)], MATCH(Pokemon_Moves_RAW[[#This Row],[Quick Move]], Quick_Moves[Name], 0))</f>
        <v>1200</v>
      </c>
      <c r="H14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29" s="31">
        <f>INDEX(IF(Pokemon_Moves_RAW[[#This Row],[Quick Move STAB]], Quick_Moves[STAB DPS], Quick_Moves[DPS]), MATCH(Pokemon_Moves_RAW[[#This Row],[Quick Move]],Quick_Moves[Name], 0))</f>
        <v>13.333333333333334</v>
      </c>
      <c r="J1429" s="32">
        <f>FLOOR(100*1000/Pokemon_Moves_RAW[[#This Row],[Quick Move Duration (ms)]], 1)*Pokemon_Moves_RAW[[#This Row],[Quick Move Power]]*IF(Pokemon_Moves_RAW[[#This Row],[Quick Move STAB]], 1.25, 1)</f>
        <v>1328</v>
      </c>
      <c r="K1429" s="27">
        <f>INDEX(Cinematic_Moves[Power], MATCH(Pokemon_Moves_RAW[[#This Row],[Cinematic Move]], Cinematic_Moves[Name], 0))</f>
        <v>70</v>
      </c>
      <c r="L1429" s="27">
        <f>INDEX(Cinematic_Moves[Energy Used], MATCH(Pokemon_Moves_RAW[[#This Row],[Cinematic Move]], Cinematic_Moves[Name], 0))</f>
        <v>33</v>
      </c>
      <c r="M1429" s="27">
        <f>INDEX(Cinematic_Moves[Duration (ms)], MATCH(Pokemon_Moves_RAW[[#This Row],[Cinematic Move]], Cinematic_Moves[Name], 0))</f>
        <v>3500</v>
      </c>
      <c r="N14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29" s="31">
        <f>INDEX(IF(Pokemon_Moves_RAW[[#This Row],[Cinematic Move STAB]], Cinematic_Moves[STAB DPS], Cinematic_Moves[DPS]), MATCH(Pokemon_Moves_RAW[[#This Row],[Cinematic Move]],Cinematic_Moves[Name], 0))</f>
        <v>17.5</v>
      </c>
      <c r="P14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4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25</v>
      </c>
      <c r="R1429" s="27">
        <f>Pokemon_Moves_RAW[[#This Row],[Attack Cycle Quick Move Occurance]]*Pokemon_Moves_RAW[[#This Row],[Quick Move Duration (ms)]]+Pokemon_Moves_RAW[[#This Row],[Cinematic Move Duration (ms)]]+500</f>
        <v>8950</v>
      </c>
      <c r="S1429" s="31">
        <f>Pokemon_Moves_RAW[[#This Row],[Attack Cycle Damage]]/Pokemon_Moves_RAW[[#This Row],[Attack Cycle Duration (ms)]]*1000</f>
        <v>14.217877094972067</v>
      </c>
      <c r="T14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1429" s="32">
        <f>MAX(Pokemon_Moves_RAW[[#This Row],[Attack Cycle Damage on 100s]],Pokemon_Moves_RAW[[#This Row],[Quick Move Damage On 100s]])</f>
        <v>1506</v>
      </c>
    </row>
    <row r="1430" spans="1:21" ht="21">
      <c r="A1430" s="27">
        <v>151</v>
      </c>
      <c r="B1430" s="27" t="s">
        <v>644</v>
      </c>
      <c r="C1430" s="27" t="s">
        <v>605</v>
      </c>
      <c r="D1430" s="27" t="s">
        <v>357</v>
      </c>
      <c r="E1430" s="27">
        <f>INDEX(Quick_Moves[Power], MATCH(Pokemon_Moves_RAW[[#This Row],[Quick Move]], Quick_Moves[Name], 0))</f>
        <v>16</v>
      </c>
      <c r="F1430" s="27">
        <f>INDEX(Quick_Moves[Energy Gain], MATCH(Pokemon_Moves_RAW[[#This Row],[Quick Move]], Quick_Moves[Name], 0))</f>
        <v>8</v>
      </c>
      <c r="G1430" s="27">
        <f>INDEX(Quick_Moves[Duration (ms)], MATCH(Pokemon_Moves_RAW[[#This Row],[Quick Move]], Quick_Moves[Name], 0))</f>
        <v>1200</v>
      </c>
      <c r="H14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0" s="31">
        <f>INDEX(IF(Pokemon_Moves_RAW[[#This Row],[Quick Move STAB]], Quick_Moves[STAB DPS], Quick_Moves[DPS]), MATCH(Pokemon_Moves_RAW[[#This Row],[Quick Move]],Quick_Moves[Name], 0))</f>
        <v>13.333333333333334</v>
      </c>
      <c r="J1430" s="32">
        <f>FLOOR(100*1000/Pokemon_Moves_RAW[[#This Row],[Quick Move Duration (ms)]], 1)*Pokemon_Moves_RAW[[#This Row],[Quick Move Power]]*IF(Pokemon_Moves_RAW[[#This Row],[Quick Move STAB]], 1.25, 1)</f>
        <v>1328</v>
      </c>
      <c r="K1430" s="27">
        <f>INDEX(Cinematic_Moves[Power], MATCH(Pokemon_Moves_RAW[[#This Row],[Cinematic Move]], Cinematic_Moves[Name], 0))</f>
        <v>50</v>
      </c>
      <c r="L1430" s="27">
        <f>INDEX(Cinematic_Moves[Energy Used], MATCH(Pokemon_Moves_RAW[[#This Row],[Cinematic Move]], Cinematic_Moves[Name], 0))</f>
        <v>33</v>
      </c>
      <c r="M1430" s="27">
        <f>INDEX(Cinematic_Moves[Duration (ms)], MATCH(Pokemon_Moves_RAW[[#This Row],[Cinematic Move]], Cinematic_Moves[Name], 0))</f>
        <v>1700</v>
      </c>
      <c r="N14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30" s="31">
        <f>INDEX(IF(Pokemon_Moves_RAW[[#This Row],[Cinematic Move STAB]], Cinematic_Moves[STAB DPS], Cinematic_Moves[DPS]), MATCH(Pokemon_Moves_RAW[[#This Row],[Cinematic Move]],Cinematic_Moves[Name], 0))</f>
        <v>22.727272727272727</v>
      </c>
      <c r="P14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4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63636363636363</v>
      </c>
      <c r="R1430" s="27">
        <f>Pokemon_Moves_RAW[[#This Row],[Attack Cycle Quick Move Occurance]]*Pokemon_Moves_RAW[[#This Row],[Quick Move Duration (ms)]]+Pokemon_Moves_RAW[[#This Row],[Cinematic Move Duration (ms)]]+500</f>
        <v>7150</v>
      </c>
      <c r="S1430" s="31">
        <f>Pokemon_Moves_RAW[[#This Row],[Attack Cycle Damage]]/Pokemon_Moves_RAW[[#This Row],[Attack Cycle Duration (ms)]]*1000</f>
        <v>14.63445645263827</v>
      </c>
      <c r="T14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4</v>
      </c>
      <c r="U1430" s="32">
        <f>MAX(Pokemon_Moves_RAW[[#This Row],[Attack Cycle Damage on 100s]],Pokemon_Moves_RAW[[#This Row],[Quick Move Damage On 100s]])</f>
        <v>1594</v>
      </c>
    </row>
    <row r="1431" spans="1:21" ht="21">
      <c r="A1431" s="27">
        <v>151</v>
      </c>
      <c r="B1431" s="27" t="s">
        <v>644</v>
      </c>
      <c r="C1431" s="27" t="s">
        <v>605</v>
      </c>
      <c r="D1431" s="27" t="s">
        <v>513</v>
      </c>
      <c r="E1431" s="27">
        <f>INDEX(Quick_Moves[Power], MATCH(Pokemon_Moves_RAW[[#This Row],[Quick Move]], Quick_Moves[Name], 0))</f>
        <v>16</v>
      </c>
      <c r="F1431" s="27">
        <f>INDEX(Quick_Moves[Energy Gain], MATCH(Pokemon_Moves_RAW[[#This Row],[Quick Move]], Quick_Moves[Name], 0))</f>
        <v>8</v>
      </c>
      <c r="G1431" s="27">
        <f>INDEX(Quick_Moves[Duration (ms)], MATCH(Pokemon_Moves_RAW[[#This Row],[Quick Move]], Quick_Moves[Name], 0))</f>
        <v>1200</v>
      </c>
      <c r="H14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1" s="31">
        <f>INDEX(IF(Pokemon_Moves_RAW[[#This Row],[Quick Move STAB]], Quick_Moves[STAB DPS], Quick_Moves[DPS]), MATCH(Pokemon_Moves_RAW[[#This Row],[Quick Move]],Quick_Moves[Name], 0))</f>
        <v>13.333333333333334</v>
      </c>
      <c r="J1431" s="32">
        <f>FLOOR(100*1000/Pokemon_Moves_RAW[[#This Row],[Quick Move Duration (ms)]], 1)*Pokemon_Moves_RAW[[#This Row],[Quick Move Power]]*IF(Pokemon_Moves_RAW[[#This Row],[Quick Move STAB]], 1.25, 1)</f>
        <v>1328</v>
      </c>
      <c r="K1431" s="27">
        <f>INDEX(Cinematic_Moves[Power], MATCH(Pokemon_Moves_RAW[[#This Row],[Cinematic Move]], Cinematic_Moves[Name], 0))</f>
        <v>65</v>
      </c>
      <c r="L1431" s="27">
        <f>INDEX(Cinematic_Moves[Energy Used], MATCH(Pokemon_Moves_RAW[[#This Row],[Cinematic Move]], Cinematic_Moves[Name], 0))</f>
        <v>33</v>
      </c>
      <c r="M1431" s="27">
        <f>INDEX(Cinematic_Moves[Duration (ms)], MATCH(Pokemon_Moves_RAW[[#This Row],[Cinematic Move]], Cinematic_Moves[Name], 0))</f>
        <v>2700</v>
      </c>
      <c r="N14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31" s="31">
        <f>INDEX(IF(Pokemon_Moves_RAW[[#This Row],[Cinematic Move STAB]], Cinematic_Moves[STAB DPS], Cinematic_Moves[DPS]), MATCH(Pokemon_Moves_RAW[[#This Row],[Cinematic Move]],Cinematic_Moves[Name], 0))</f>
        <v>25.390625</v>
      </c>
      <c r="P14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4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5546875</v>
      </c>
      <c r="R1431" s="27">
        <f>Pokemon_Moves_RAW[[#This Row],[Attack Cycle Quick Move Occurance]]*Pokemon_Moves_RAW[[#This Row],[Quick Move Duration (ms)]]+Pokemon_Moves_RAW[[#This Row],[Cinematic Move Duration (ms)]]+500</f>
        <v>8150</v>
      </c>
      <c r="S1431" s="31">
        <f>Pokemon_Moves_RAW[[#This Row],[Attack Cycle Damage]]/Pokemon_Moves_RAW[[#This Row],[Attack Cycle Duration (ms)]]*1000</f>
        <v>16.509777607361961</v>
      </c>
      <c r="T14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1</v>
      </c>
      <c r="U1431" s="32">
        <f>MAX(Pokemon_Moves_RAW[[#This Row],[Attack Cycle Damage on 100s]],Pokemon_Moves_RAW[[#This Row],[Quick Move Damage On 100s]])</f>
        <v>1791</v>
      </c>
    </row>
    <row r="1432" spans="1:21" ht="21">
      <c r="A1432" s="27">
        <v>151</v>
      </c>
      <c r="B1432" s="27" t="s">
        <v>644</v>
      </c>
      <c r="C1432" s="27" t="s">
        <v>605</v>
      </c>
      <c r="D1432" s="27" t="s">
        <v>367</v>
      </c>
      <c r="E1432" s="27">
        <f>INDEX(Quick_Moves[Power], MATCH(Pokemon_Moves_RAW[[#This Row],[Quick Move]], Quick_Moves[Name], 0))</f>
        <v>16</v>
      </c>
      <c r="F1432" s="27">
        <f>INDEX(Quick_Moves[Energy Gain], MATCH(Pokemon_Moves_RAW[[#This Row],[Quick Move]], Quick_Moves[Name], 0))</f>
        <v>8</v>
      </c>
      <c r="G1432" s="27">
        <f>INDEX(Quick_Moves[Duration (ms)], MATCH(Pokemon_Moves_RAW[[#This Row],[Quick Move]], Quick_Moves[Name], 0))</f>
        <v>1200</v>
      </c>
      <c r="H14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2" s="31">
        <f>INDEX(IF(Pokemon_Moves_RAW[[#This Row],[Quick Move STAB]], Quick_Moves[STAB DPS], Quick_Moves[DPS]), MATCH(Pokemon_Moves_RAW[[#This Row],[Quick Move]],Quick_Moves[Name], 0))</f>
        <v>13.333333333333334</v>
      </c>
      <c r="J1432" s="32">
        <f>FLOOR(100*1000/Pokemon_Moves_RAW[[#This Row],[Quick Move Duration (ms)]], 1)*Pokemon_Moves_RAW[[#This Row],[Quick Move Power]]*IF(Pokemon_Moves_RAW[[#This Row],[Quick Move STAB]], 1.25, 1)</f>
        <v>1328</v>
      </c>
      <c r="K1432" s="27">
        <f>INDEX(Cinematic_Moves[Power], MATCH(Pokemon_Moves_RAW[[#This Row],[Cinematic Move]], Cinematic_Moves[Name], 0))</f>
        <v>90</v>
      </c>
      <c r="L1432" s="27">
        <f>INDEX(Cinematic_Moves[Energy Used], MATCH(Pokemon_Moves_RAW[[#This Row],[Cinematic Move]], Cinematic_Moves[Name], 0))</f>
        <v>50</v>
      </c>
      <c r="M1432" s="27">
        <f>INDEX(Cinematic_Moves[Duration (ms)], MATCH(Pokemon_Moves_RAW[[#This Row],[Cinematic Move]], Cinematic_Moves[Name], 0))</f>
        <v>3300</v>
      </c>
      <c r="N14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32" s="31">
        <f>INDEX(IF(Pokemon_Moves_RAW[[#This Row],[Cinematic Move STAB]], Cinematic_Moves[STAB DPS], Cinematic_Moves[DPS]), MATCH(Pokemon_Moves_RAW[[#This Row],[Cinematic Move]],Cinematic_Moves[Name], 0))</f>
        <v>23.684210526315791</v>
      </c>
      <c r="P14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15789473684214</v>
      </c>
      <c r="R1432" s="27">
        <f>Pokemon_Moves_RAW[[#This Row],[Attack Cycle Quick Move Occurance]]*Pokemon_Moves_RAW[[#This Row],[Quick Move Duration (ms)]]+Pokemon_Moves_RAW[[#This Row],[Cinematic Move Duration (ms)]]+500</f>
        <v>11300</v>
      </c>
      <c r="S1432" s="31">
        <f>Pokemon_Moves_RAW[[#This Row],[Attack Cycle Damage]]/Pokemon_Moves_RAW[[#This Row],[Attack Cycle Duration (ms)]]*1000</f>
        <v>15.766185374941781</v>
      </c>
      <c r="T14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</v>
      </c>
      <c r="U1432" s="32">
        <f>MAX(Pokemon_Moves_RAW[[#This Row],[Attack Cycle Damage on 100s]],Pokemon_Moves_RAW[[#This Row],[Quick Move Damage On 100s]])</f>
        <v>1648</v>
      </c>
    </row>
    <row r="1433" spans="1:21" ht="21">
      <c r="A1433" s="27">
        <v>151</v>
      </c>
      <c r="B1433" s="27" t="s">
        <v>644</v>
      </c>
      <c r="C1433" s="27" t="s">
        <v>605</v>
      </c>
      <c r="D1433" s="27" t="s">
        <v>532</v>
      </c>
      <c r="E1433" s="27">
        <f>INDEX(Quick_Moves[Power], MATCH(Pokemon_Moves_RAW[[#This Row],[Quick Move]], Quick_Moves[Name], 0))</f>
        <v>16</v>
      </c>
      <c r="F1433" s="27">
        <f>INDEX(Quick_Moves[Energy Gain], MATCH(Pokemon_Moves_RAW[[#This Row],[Quick Move]], Quick_Moves[Name], 0))</f>
        <v>8</v>
      </c>
      <c r="G1433" s="27">
        <f>INDEX(Quick_Moves[Duration (ms)], MATCH(Pokemon_Moves_RAW[[#This Row],[Quick Move]], Quick_Moves[Name], 0))</f>
        <v>1200</v>
      </c>
      <c r="H14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3" s="31">
        <f>INDEX(IF(Pokemon_Moves_RAW[[#This Row],[Quick Move STAB]], Quick_Moves[STAB DPS], Quick_Moves[DPS]), MATCH(Pokemon_Moves_RAW[[#This Row],[Quick Move]],Quick_Moves[Name], 0))</f>
        <v>13.333333333333334</v>
      </c>
      <c r="J1433" s="32">
        <f>FLOOR(100*1000/Pokemon_Moves_RAW[[#This Row],[Quick Move Duration (ms)]], 1)*Pokemon_Moves_RAW[[#This Row],[Quick Move Power]]*IF(Pokemon_Moves_RAW[[#This Row],[Quick Move STAB]], 1.25, 1)</f>
        <v>1328</v>
      </c>
      <c r="K1433" s="27">
        <f>INDEX(Cinematic_Moves[Power], MATCH(Pokemon_Moves_RAW[[#This Row],[Cinematic Move]], Cinematic_Moves[Name], 0))</f>
        <v>130</v>
      </c>
      <c r="L1433" s="27">
        <f>INDEX(Cinematic_Moves[Energy Used], MATCH(Pokemon_Moves_RAW[[#This Row],[Cinematic Move]], Cinematic_Moves[Name], 0))</f>
        <v>100</v>
      </c>
      <c r="M1433" s="27">
        <f>INDEX(Cinematic_Moves[Duration (ms)], MATCH(Pokemon_Moves_RAW[[#This Row],[Cinematic Move]], Cinematic_Moves[Name], 0))</f>
        <v>3100</v>
      </c>
      <c r="N14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33" s="31">
        <f>INDEX(IF(Pokemon_Moves_RAW[[#This Row],[Cinematic Move STAB]], Cinematic_Moves[STAB DPS], Cinematic_Moves[DPS]), MATCH(Pokemon_Moves_RAW[[#This Row],[Cinematic Move]],Cinematic_Moves[Name], 0))</f>
        <v>36.111111111111107</v>
      </c>
      <c r="P14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4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9.94444444444446</v>
      </c>
      <c r="R1433" s="27">
        <f>Pokemon_Moves_RAW[[#This Row],[Attack Cycle Quick Move Occurance]]*Pokemon_Moves_RAW[[#This Row],[Quick Move Duration (ms)]]+Pokemon_Moves_RAW[[#This Row],[Cinematic Move Duration (ms)]]+500</f>
        <v>19200</v>
      </c>
      <c r="S1433" s="31">
        <f>Pokemon_Moves_RAW[[#This Row],[Attack Cycle Damage]]/Pokemon_Moves_RAW[[#This Row],[Attack Cycle Duration (ms)]]*1000</f>
        <v>16.663773148148149</v>
      </c>
      <c r="T14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8</v>
      </c>
      <c r="U1433" s="32">
        <f>MAX(Pokemon_Moves_RAW[[#This Row],[Attack Cycle Damage on 100s]],Pokemon_Moves_RAW[[#This Row],[Quick Move Damage On 100s]])</f>
        <v>1738</v>
      </c>
    </row>
    <row r="1434" spans="1:21" ht="21">
      <c r="A1434" s="27">
        <v>151</v>
      </c>
      <c r="B1434" s="27" t="s">
        <v>644</v>
      </c>
      <c r="C1434" s="27" t="s">
        <v>605</v>
      </c>
      <c r="D1434" s="27" t="s">
        <v>405</v>
      </c>
      <c r="E1434" s="27">
        <f>INDEX(Quick_Moves[Power], MATCH(Pokemon_Moves_RAW[[#This Row],[Quick Move]], Quick_Moves[Name], 0))</f>
        <v>16</v>
      </c>
      <c r="F1434" s="27">
        <f>INDEX(Quick_Moves[Energy Gain], MATCH(Pokemon_Moves_RAW[[#This Row],[Quick Move]], Quick_Moves[Name], 0))</f>
        <v>8</v>
      </c>
      <c r="G1434" s="27">
        <f>INDEX(Quick_Moves[Duration (ms)], MATCH(Pokemon_Moves_RAW[[#This Row],[Quick Move]], Quick_Moves[Name], 0))</f>
        <v>1200</v>
      </c>
      <c r="H14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4" s="31">
        <f>INDEX(IF(Pokemon_Moves_RAW[[#This Row],[Quick Move STAB]], Quick_Moves[STAB DPS], Quick_Moves[DPS]), MATCH(Pokemon_Moves_RAW[[#This Row],[Quick Move]],Quick_Moves[Name], 0))</f>
        <v>13.333333333333334</v>
      </c>
      <c r="J1434" s="32">
        <f>FLOOR(100*1000/Pokemon_Moves_RAW[[#This Row],[Quick Move Duration (ms)]], 1)*Pokemon_Moves_RAW[[#This Row],[Quick Move Power]]*IF(Pokemon_Moves_RAW[[#This Row],[Quick Move STAB]], 1.25, 1)</f>
        <v>1328</v>
      </c>
      <c r="K1434" s="27">
        <f>INDEX(Cinematic_Moves[Power], MATCH(Pokemon_Moves_RAW[[#This Row],[Cinematic Move]], Cinematic_Moves[Name], 0))</f>
        <v>150</v>
      </c>
      <c r="L1434" s="27">
        <f>INDEX(Cinematic_Moves[Energy Used], MATCH(Pokemon_Moves_RAW[[#This Row],[Cinematic Move]], Cinematic_Moves[Name], 0))</f>
        <v>100</v>
      </c>
      <c r="M1434" s="27">
        <f>INDEX(Cinematic_Moves[Duration (ms)], MATCH(Pokemon_Moves_RAW[[#This Row],[Cinematic Move]], Cinematic_Moves[Name], 0))</f>
        <v>3800</v>
      </c>
      <c r="N14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34" s="31">
        <f>INDEX(IF(Pokemon_Moves_RAW[[#This Row],[Cinematic Move STAB]], Cinematic_Moves[STAB DPS], Cinematic_Moves[DPS]), MATCH(Pokemon_Moves_RAW[[#This Row],[Cinematic Move]],Cinematic_Moves[Name], 0))</f>
        <v>34.883720930232556</v>
      </c>
      <c r="P14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4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0.55813953488371</v>
      </c>
      <c r="R1434" s="27">
        <f>Pokemon_Moves_RAW[[#This Row],[Attack Cycle Quick Move Occurance]]*Pokemon_Moves_RAW[[#This Row],[Quick Move Duration (ms)]]+Pokemon_Moves_RAW[[#This Row],[Cinematic Move Duration (ms)]]+500</f>
        <v>19900</v>
      </c>
      <c r="S1434" s="31">
        <f>Pokemon_Moves_RAW[[#This Row],[Attack Cycle Damage]]/Pokemon_Moves_RAW[[#This Row],[Attack Cycle Duration (ms)]]*1000</f>
        <v>17.113474348486619</v>
      </c>
      <c r="T14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1434" s="32">
        <f>MAX(Pokemon_Moves_RAW[[#This Row],[Attack Cycle Damage on 100s]],Pokemon_Moves_RAW[[#This Row],[Quick Move Damage On 100s]])</f>
        <v>1790</v>
      </c>
    </row>
    <row r="1435" spans="1:21" ht="21">
      <c r="A1435" s="27">
        <v>151</v>
      </c>
      <c r="B1435" s="27" t="s">
        <v>644</v>
      </c>
      <c r="C1435" s="27" t="s">
        <v>605</v>
      </c>
      <c r="D1435" s="27" t="s">
        <v>342</v>
      </c>
      <c r="E1435" s="27">
        <f>INDEX(Quick_Moves[Power], MATCH(Pokemon_Moves_RAW[[#This Row],[Quick Move]], Quick_Moves[Name], 0))</f>
        <v>16</v>
      </c>
      <c r="F1435" s="27">
        <f>INDEX(Quick_Moves[Energy Gain], MATCH(Pokemon_Moves_RAW[[#This Row],[Quick Move]], Quick_Moves[Name], 0))</f>
        <v>8</v>
      </c>
      <c r="G1435" s="27">
        <f>INDEX(Quick_Moves[Duration (ms)], MATCH(Pokemon_Moves_RAW[[#This Row],[Quick Move]], Quick_Moves[Name], 0))</f>
        <v>1200</v>
      </c>
      <c r="H14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5" s="31">
        <f>INDEX(IF(Pokemon_Moves_RAW[[#This Row],[Quick Move STAB]], Quick_Moves[STAB DPS], Quick_Moves[DPS]), MATCH(Pokemon_Moves_RAW[[#This Row],[Quick Move]],Quick_Moves[Name], 0))</f>
        <v>13.333333333333334</v>
      </c>
      <c r="J1435" s="32">
        <f>FLOOR(100*1000/Pokemon_Moves_RAW[[#This Row],[Quick Move Duration (ms)]], 1)*Pokemon_Moves_RAW[[#This Row],[Quick Move Power]]*IF(Pokemon_Moves_RAW[[#This Row],[Quick Move STAB]], 1.25, 1)</f>
        <v>1328</v>
      </c>
      <c r="K1435" s="27">
        <f>INDEX(Cinematic_Moves[Power], MATCH(Pokemon_Moves_RAW[[#This Row],[Cinematic Move]], Cinematic_Moves[Name], 0))</f>
        <v>180</v>
      </c>
      <c r="L1435" s="27">
        <f>INDEX(Cinematic_Moves[Energy Used], MATCH(Pokemon_Moves_RAW[[#This Row],[Cinematic Move]], Cinematic_Moves[Name], 0))</f>
        <v>100</v>
      </c>
      <c r="M1435" s="27">
        <f>INDEX(Cinematic_Moves[Duration (ms)], MATCH(Pokemon_Moves_RAW[[#This Row],[Cinematic Move]], Cinematic_Moves[Name], 0))</f>
        <v>4900</v>
      </c>
      <c r="N14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35" s="31">
        <f>INDEX(IF(Pokemon_Moves_RAW[[#This Row],[Cinematic Move STAB]], Cinematic_Moves[STAB DPS], Cinematic_Moves[DPS]), MATCH(Pokemon_Moves_RAW[[#This Row],[Cinematic Move]],Cinematic_Moves[Name], 0))</f>
        <v>33.333333333333329</v>
      </c>
      <c r="P14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4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1.33333333333331</v>
      </c>
      <c r="R1435" s="27">
        <f>Pokemon_Moves_RAW[[#This Row],[Attack Cycle Quick Move Occurance]]*Pokemon_Moves_RAW[[#This Row],[Quick Move Duration (ms)]]+Pokemon_Moves_RAW[[#This Row],[Cinematic Move Duration (ms)]]+500</f>
        <v>21000</v>
      </c>
      <c r="S1435" s="31">
        <f>Pokemon_Moves_RAW[[#This Row],[Attack Cycle Damage]]/Pokemon_Moves_RAW[[#This Row],[Attack Cycle Duration (ms)]]*1000</f>
        <v>17.68253968253968</v>
      </c>
      <c r="T14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1435" s="32">
        <f>MAX(Pokemon_Moves_RAW[[#This Row],[Attack Cycle Damage on 100s]],Pokemon_Moves_RAW[[#This Row],[Quick Move Damage On 100s]])</f>
        <v>1760</v>
      </c>
    </row>
    <row r="1436" spans="1:21" ht="21">
      <c r="A1436" s="27">
        <v>151</v>
      </c>
      <c r="B1436" s="27" t="s">
        <v>644</v>
      </c>
      <c r="C1436" s="27" t="s">
        <v>605</v>
      </c>
      <c r="D1436" s="27" t="s">
        <v>423</v>
      </c>
      <c r="E1436" s="27">
        <f>INDEX(Quick_Moves[Power], MATCH(Pokemon_Moves_RAW[[#This Row],[Quick Move]], Quick_Moves[Name], 0))</f>
        <v>16</v>
      </c>
      <c r="F1436" s="27">
        <f>INDEX(Quick_Moves[Energy Gain], MATCH(Pokemon_Moves_RAW[[#This Row],[Quick Move]], Quick_Moves[Name], 0))</f>
        <v>8</v>
      </c>
      <c r="G1436" s="27">
        <f>INDEX(Quick_Moves[Duration (ms)], MATCH(Pokemon_Moves_RAW[[#This Row],[Quick Move]], Quick_Moves[Name], 0))</f>
        <v>1200</v>
      </c>
      <c r="H14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6" s="31">
        <f>INDEX(IF(Pokemon_Moves_RAW[[#This Row],[Quick Move STAB]], Quick_Moves[STAB DPS], Quick_Moves[DPS]), MATCH(Pokemon_Moves_RAW[[#This Row],[Quick Move]],Quick_Moves[Name], 0))</f>
        <v>13.333333333333334</v>
      </c>
      <c r="J1436" s="32">
        <f>FLOOR(100*1000/Pokemon_Moves_RAW[[#This Row],[Quick Move Duration (ms)]], 1)*Pokemon_Moves_RAW[[#This Row],[Quick Move Power]]*IF(Pokemon_Moves_RAW[[#This Row],[Quick Move STAB]], 1.25, 1)</f>
        <v>1328</v>
      </c>
      <c r="K1436" s="27">
        <f>INDEX(Cinematic_Moves[Power], MATCH(Pokemon_Moves_RAW[[#This Row],[Cinematic Move]], Cinematic_Moves[Name], 0))</f>
        <v>80</v>
      </c>
      <c r="L1436" s="27">
        <f>INDEX(Cinematic_Moves[Energy Used], MATCH(Pokemon_Moves_RAW[[#This Row],[Cinematic Move]], Cinematic_Moves[Name], 0))</f>
        <v>50</v>
      </c>
      <c r="M1436" s="27">
        <f>INDEX(Cinematic_Moves[Duration (ms)], MATCH(Pokemon_Moves_RAW[[#This Row],[Cinematic Move]], Cinematic_Moves[Name], 0))</f>
        <v>2500</v>
      </c>
      <c r="N14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36" s="31">
        <f>INDEX(IF(Pokemon_Moves_RAW[[#This Row],[Cinematic Move STAB]], Cinematic_Moves[STAB DPS], Cinematic_Moves[DPS]), MATCH(Pokemon_Moves_RAW[[#This Row],[Cinematic Move]],Cinematic_Moves[Name], 0))</f>
        <v>26.666666666666668</v>
      </c>
      <c r="P14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66666666666669</v>
      </c>
      <c r="R1436" s="27">
        <f>Pokemon_Moves_RAW[[#This Row],[Attack Cycle Quick Move Occurance]]*Pokemon_Moves_RAW[[#This Row],[Quick Move Duration (ms)]]+Pokemon_Moves_RAW[[#This Row],[Cinematic Move Duration (ms)]]+500</f>
        <v>10500</v>
      </c>
      <c r="S1436" s="31">
        <f>Pokemon_Moves_RAW[[#This Row],[Attack Cycle Damage]]/Pokemon_Moves_RAW[[#This Row],[Attack Cycle Duration (ms)]]*1000</f>
        <v>15.873015873015875</v>
      </c>
      <c r="T14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436" s="32">
        <f>MAX(Pokemon_Moves_RAW[[#This Row],[Attack Cycle Damage on 100s]],Pokemon_Moves_RAW[[#This Row],[Quick Move Damage On 100s]])</f>
        <v>1680</v>
      </c>
    </row>
    <row r="1437" spans="1:21" ht="21">
      <c r="A1437" s="27">
        <v>151</v>
      </c>
      <c r="B1437" s="27" t="s">
        <v>644</v>
      </c>
      <c r="C1437" s="27" t="s">
        <v>605</v>
      </c>
      <c r="D1437" s="27" t="s">
        <v>614</v>
      </c>
      <c r="E1437" s="27">
        <f>INDEX(Quick_Moves[Power], MATCH(Pokemon_Moves_RAW[[#This Row],[Quick Move]], Quick_Moves[Name], 0))</f>
        <v>16</v>
      </c>
      <c r="F1437" s="27">
        <f>INDEX(Quick_Moves[Energy Gain], MATCH(Pokemon_Moves_RAW[[#This Row],[Quick Move]], Quick_Moves[Name], 0))</f>
        <v>8</v>
      </c>
      <c r="G1437" s="27">
        <f>INDEX(Quick_Moves[Duration (ms)], MATCH(Pokemon_Moves_RAW[[#This Row],[Quick Move]], Quick_Moves[Name], 0))</f>
        <v>1200</v>
      </c>
      <c r="H14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7" s="31">
        <f>INDEX(IF(Pokemon_Moves_RAW[[#This Row],[Quick Move STAB]], Quick_Moves[STAB DPS], Quick_Moves[DPS]), MATCH(Pokemon_Moves_RAW[[#This Row],[Quick Move]],Quick_Moves[Name], 0))</f>
        <v>13.333333333333334</v>
      </c>
      <c r="J1437" s="32">
        <f>FLOOR(100*1000/Pokemon_Moves_RAW[[#This Row],[Quick Move Duration (ms)]], 1)*Pokemon_Moves_RAW[[#This Row],[Quick Move Power]]*IF(Pokemon_Moves_RAW[[#This Row],[Quick Move STAB]], 1.25, 1)</f>
        <v>1328</v>
      </c>
      <c r="K1437" s="27">
        <f>INDEX(Cinematic_Moves[Power], MATCH(Pokemon_Moves_RAW[[#This Row],[Cinematic Move]], Cinematic_Moves[Name], 0))</f>
        <v>100</v>
      </c>
      <c r="L1437" s="27">
        <f>INDEX(Cinematic_Moves[Energy Used], MATCH(Pokemon_Moves_RAW[[#This Row],[Cinematic Move]], Cinematic_Moves[Name], 0))</f>
        <v>100</v>
      </c>
      <c r="M1437" s="27">
        <f>INDEX(Cinematic_Moves[Duration (ms)], MATCH(Pokemon_Moves_RAW[[#This Row],[Cinematic Move]], Cinematic_Moves[Name], 0))</f>
        <v>2400</v>
      </c>
      <c r="N14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37" s="31">
        <f>INDEX(IF(Pokemon_Moves_RAW[[#This Row],[Cinematic Move STAB]], Cinematic_Moves[STAB DPS], Cinematic_Moves[DPS]), MATCH(Pokemon_Moves_RAW[[#This Row],[Cinematic Move]],Cinematic_Moves[Name], 0))</f>
        <v>34.482758620689658</v>
      </c>
      <c r="P14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4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75862068965517</v>
      </c>
      <c r="R1437" s="27">
        <f>Pokemon_Moves_RAW[[#This Row],[Attack Cycle Quick Move Occurance]]*Pokemon_Moves_RAW[[#This Row],[Quick Move Duration (ms)]]+Pokemon_Moves_RAW[[#This Row],[Cinematic Move Duration (ms)]]+500</f>
        <v>18500</v>
      </c>
      <c r="S1437" s="31">
        <f>Pokemon_Moves_RAW[[#This Row],[Attack Cycle Damage]]/Pokemon_Moves_RAW[[#This Row],[Attack Cycle Duration (ms)]]*1000</f>
        <v>15.71668219944082</v>
      </c>
      <c r="T14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6</v>
      </c>
      <c r="U1437" s="32">
        <f>MAX(Pokemon_Moves_RAW[[#This Row],[Attack Cycle Damage on 100s]],Pokemon_Moves_RAW[[#This Row],[Quick Move Damage On 100s]])</f>
        <v>1636</v>
      </c>
    </row>
    <row r="1438" spans="1:21" ht="21">
      <c r="A1438" s="27">
        <v>151</v>
      </c>
      <c r="B1438" s="27" t="s">
        <v>644</v>
      </c>
      <c r="C1438" s="27" t="s">
        <v>605</v>
      </c>
      <c r="D1438" s="27" t="s">
        <v>347</v>
      </c>
      <c r="E1438" s="27">
        <f>INDEX(Quick_Moves[Power], MATCH(Pokemon_Moves_RAW[[#This Row],[Quick Move]], Quick_Moves[Name], 0))</f>
        <v>16</v>
      </c>
      <c r="F1438" s="27">
        <f>INDEX(Quick_Moves[Energy Gain], MATCH(Pokemon_Moves_RAW[[#This Row],[Quick Move]], Quick_Moves[Name], 0))</f>
        <v>8</v>
      </c>
      <c r="G1438" s="27">
        <f>INDEX(Quick_Moves[Duration (ms)], MATCH(Pokemon_Moves_RAW[[#This Row],[Quick Move]], Quick_Moves[Name], 0))</f>
        <v>1200</v>
      </c>
      <c r="H14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8" s="31">
        <f>INDEX(IF(Pokemon_Moves_RAW[[#This Row],[Quick Move STAB]], Quick_Moves[STAB DPS], Quick_Moves[DPS]), MATCH(Pokemon_Moves_RAW[[#This Row],[Quick Move]],Quick_Moves[Name], 0))</f>
        <v>13.333333333333334</v>
      </c>
      <c r="J1438" s="32">
        <f>FLOOR(100*1000/Pokemon_Moves_RAW[[#This Row],[Quick Move Duration (ms)]], 1)*Pokemon_Moves_RAW[[#This Row],[Quick Move Power]]*IF(Pokemon_Moves_RAW[[#This Row],[Quick Move STAB]], 1.25, 1)</f>
        <v>1328</v>
      </c>
      <c r="K1438" s="27">
        <f>INDEX(Cinematic_Moves[Power], MATCH(Pokemon_Moves_RAW[[#This Row],[Cinematic Move]], Cinematic_Moves[Name], 0))</f>
        <v>70</v>
      </c>
      <c r="L1438" s="27">
        <f>INDEX(Cinematic_Moves[Energy Used], MATCH(Pokemon_Moves_RAW[[#This Row],[Cinematic Move]], Cinematic_Moves[Name], 0))</f>
        <v>33</v>
      </c>
      <c r="M1438" s="27">
        <f>INDEX(Cinematic_Moves[Duration (ms)], MATCH(Pokemon_Moves_RAW[[#This Row],[Cinematic Move]], Cinematic_Moves[Name], 0))</f>
        <v>3800</v>
      </c>
      <c r="N14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38" s="31">
        <f>INDEX(IF(Pokemon_Moves_RAW[[#This Row],[Cinematic Move STAB]], Cinematic_Moves[STAB DPS], Cinematic_Moves[DPS]), MATCH(Pokemon_Moves_RAW[[#This Row],[Cinematic Move]],Cinematic_Moves[Name], 0))</f>
        <v>16.279069767441861</v>
      </c>
      <c r="P14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4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86046511627907</v>
      </c>
      <c r="R1438" s="27">
        <f>Pokemon_Moves_RAW[[#This Row],[Attack Cycle Quick Move Occurance]]*Pokemon_Moves_RAW[[#This Row],[Quick Move Duration (ms)]]+Pokemon_Moves_RAW[[#This Row],[Cinematic Move Duration (ms)]]+500</f>
        <v>9250</v>
      </c>
      <c r="S1438" s="31">
        <f>Pokemon_Moves_RAW[[#This Row],[Attack Cycle Damage]]/Pokemon_Moves_RAW[[#This Row],[Attack Cycle Duration (ms)]]*1000</f>
        <v>13.822752985543683</v>
      </c>
      <c r="T14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2</v>
      </c>
      <c r="U1438" s="32">
        <f>MAX(Pokemon_Moves_RAW[[#This Row],[Attack Cycle Damage on 100s]],Pokemon_Moves_RAW[[#This Row],[Quick Move Damage On 100s]])</f>
        <v>1452</v>
      </c>
    </row>
    <row r="1439" spans="1:21" ht="21">
      <c r="A1439" s="27">
        <v>151</v>
      </c>
      <c r="B1439" s="27" t="s">
        <v>644</v>
      </c>
      <c r="C1439" s="27" t="s">
        <v>605</v>
      </c>
      <c r="D1439" s="27" t="s">
        <v>495</v>
      </c>
      <c r="E1439" s="27">
        <f>INDEX(Quick_Moves[Power], MATCH(Pokemon_Moves_RAW[[#This Row],[Quick Move]], Quick_Moves[Name], 0))</f>
        <v>16</v>
      </c>
      <c r="F1439" s="27">
        <f>INDEX(Quick_Moves[Energy Gain], MATCH(Pokemon_Moves_RAW[[#This Row],[Quick Move]], Quick_Moves[Name], 0))</f>
        <v>8</v>
      </c>
      <c r="G1439" s="27">
        <f>INDEX(Quick_Moves[Duration (ms)], MATCH(Pokemon_Moves_RAW[[#This Row],[Quick Move]], Quick_Moves[Name], 0))</f>
        <v>1200</v>
      </c>
      <c r="H14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39" s="31">
        <f>INDEX(IF(Pokemon_Moves_RAW[[#This Row],[Quick Move STAB]], Quick_Moves[STAB DPS], Quick_Moves[DPS]), MATCH(Pokemon_Moves_RAW[[#This Row],[Quick Move]],Quick_Moves[Name], 0))</f>
        <v>13.333333333333334</v>
      </c>
      <c r="J1439" s="32">
        <f>FLOOR(100*1000/Pokemon_Moves_RAW[[#This Row],[Quick Move Duration (ms)]], 1)*Pokemon_Moves_RAW[[#This Row],[Quick Move Power]]*IF(Pokemon_Moves_RAW[[#This Row],[Quick Move STAB]], 1.25, 1)</f>
        <v>1328</v>
      </c>
      <c r="K1439" s="27">
        <f>INDEX(Cinematic_Moves[Power], MATCH(Pokemon_Moves_RAW[[#This Row],[Cinematic Move]], Cinematic_Moves[Name], 0))</f>
        <v>40</v>
      </c>
      <c r="L1439" s="27">
        <f>INDEX(Cinematic_Moves[Energy Used], MATCH(Pokemon_Moves_RAW[[#This Row],[Cinematic Move]], Cinematic_Moves[Name], 0))</f>
        <v>33</v>
      </c>
      <c r="M1439" s="27">
        <f>INDEX(Cinematic_Moves[Duration (ms)], MATCH(Pokemon_Moves_RAW[[#This Row],[Cinematic Move]], Cinematic_Moves[Name], 0))</f>
        <v>1900</v>
      </c>
      <c r="N14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39" s="31">
        <f>INDEX(IF(Pokemon_Moves_RAW[[#This Row],[Cinematic Move STAB]], Cinematic_Moves[STAB DPS], Cinematic_Moves[DPS]), MATCH(Pokemon_Moves_RAW[[#This Row],[Cinematic Move]],Cinematic_Moves[Name], 0))</f>
        <v>16.666666666666668</v>
      </c>
      <c r="P14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4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666666666666671</v>
      </c>
      <c r="R1439" s="27">
        <f>Pokemon_Moves_RAW[[#This Row],[Attack Cycle Quick Move Occurance]]*Pokemon_Moves_RAW[[#This Row],[Quick Move Duration (ms)]]+Pokemon_Moves_RAW[[#This Row],[Cinematic Move Duration (ms)]]+500</f>
        <v>7350</v>
      </c>
      <c r="S1439" s="31">
        <f>Pokemon_Moves_RAW[[#This Row],[Attack Cycle Damage]]/Pokemon_Moves_RAW[[#This Row],[Attack Cycle Duration (ms)]]*1000</f>
        <v>13.287981859410431</v>
      </c>
      <c r="T14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2</v>
      </c>
      <c r="U1439" s="32">
        <f>MAX(Pokemon_Moves_RAW[[#This Row],[Attack Cycle Damage on 100s]],Pokemon_Moves_RAW[[#This Row],[Quick Move Damage On 100s]])</f>
        <v>1432</v>
      </c>
    </row>
    <row r="1440" spans="1:21" ht="21">
      <c r="A1440" s="27">
        <v>151</v>
      </c>
      <c r="B1440" s="27" t="s">
        <v>644</v>
      </c>
      <c r="C1440" s="27" t="s">
        <v>605</v>
      </c>
      <c r="D1440" s="27" t="s">
        <v>358</v>
      </c>
      <c r="E1440" s="27">
        <f>INDEX(Quick_Moves[Power], MATCH(Pokemon_Moves_RAW[[#This Row],[Quick Move]], Quick_Moves[Name], 0))</f>
        <v>16</v>
      </c>
      <c r="F1440" s="27">
        <f>INDEX(Quick_Moves[Energy Gain], MATCH(Pokemon_Moves_RAW[[#This Row],[Quick Move]], Quick_Moves[Name], 0))</f>
        <v>8</v>
      </c>
      <c r="G1440" s="27">
        <f>INDEX(Quick_Moves[Duration (ms)], MATCH(Pokemon_Moves_RAW[[#This Row],[Quick Move]], Quick_Moves[Name], 0))</f>
        <v>1200</v>
      </c>
      <c r="H14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0" s="31">
        <f>INDEX(IF(Pokemon_Moves_RAW[[#This Row],[Quick Move STAB]], Quick_Moves[STAB DPS], Quick_Moves[DPS]), MATCH(Pokemon_Moves_RAW[[#This Row],[Quick Move]],Quick_Moves[Name], 0))</f>
        <v>13.333333333333334</v>
      </c>
      <c r="J1440" s="32">
        <f>FLOOR(100*1000/Pokemon_Moves_RAW[[#This Row],[Quick Move Duration (ms)]], 1)*Pokemon_Moves_RAW[[#This Row],[Quick Move Power]]*IF(Pokemon_Moves_RAW[[#This Row],[Quick Move STAB]], 1.25, 1)</f>
        <v>1328</v>
      </c>
      <c r="K1440" s="27">
        <f>INDEX(Cinematic_Moves[Power], MATCH(Pokemon_Moves_RAW[[#This Row],[Cinematic Move]], Cinematic_Moves[Name], 0))</f>
        <v>160</v>
      </c>
      <c r="L1440" s="27">
        <f>INDEX(Cinematic_Moves[Energy Used], MATCH(Pokemon_Moves_RAW[[#This Row],[Cinematic Move]], Cinematic_Moves[Name], 0))</f>
        <v>100</v>
      </c>
      <c r="M1440" s="27">
        <f>INDEX(Cinematic_Moves[Duration (ms)], MATCH(Pokemon_Moves_RAW[[#This Row],[Cinematic Move]], Cinematic_Moves[Name], 0))</f>
        <v>4000</v>
      </c>
      <c r="N14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0" s="31">
        <f>INDEX(IF(Pokemon_Moves_RAW[[#This Row],[Cinematic Move STAB]], Cinematic_Moves[STAB DPS], Cinematic_Moves[DPS]), MATCH(Pokemon_Moves_RAW[[#This Row],[Cinematic Move]],Cinematic_Moves[Name], 0))</f>
        <v>35.555555555555557</v>
      </c>
      <c r="P14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4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22222222222223</v>
      </c>
      <c r="R1440" s="27">
        <f>Pokemon_Moves_RAW[[#This Row],[Attack Cycle Quick Move Occurance]]*Pokemon_Moves_RAW[[#This Row],[Quick Move Duration (ms)]]+Pokemon_Moves_RAW[[#This Row],[Cinematic Move Duration (ms)]]+500</f>
        <v>20100</v>
      </c>
      <c r="S1440" s="31">
        <f>Pokemon_Moves_RAW[[#This Row],[Attack Cycle Damage]]/Pokemon_Moves_RAW[[#This Row],[Attack Cycle Duration (ms)]]*1000</f>
        <v>17.423991155334441</v>
      </c>
      <c r="T14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</v>
      </c>
      <c r="U1440" s="32">
        <f>MAX(Pokemon_Moves_RAW[[#This Row],[Attack Cycle Damage on 100s]],Pokemon_Moves_RAW[[#This Row],[Quick Move Damage On 100s]])</f>
        <v>1728</v>
      </c>
    </row>
    <row r="1441" spans="1:21" ht="21">
      <c r="A1441" s="27">
        <v>151</v>
      </c>
      <c r="B1441" s="27" t="s">
        <v>644</v>
      </c>
      <c r="C1441" s="27" t="s">
        <v>605</v>
      </c>
      <c r="D1441" s="27" t="s">
        <v>518</v>
      </c>
      <c r="E1441" s="27">
        <f>INDEX(Quick_Moves[Power], MATCH(Pokemon_Moves_RAW[[#This Row],[Quick Move]], Quick_Moves[Name], 0))</f>
        <v>16</v>
      </c>
      <c r="F1441" s="27">
        <f>INDEX(Quick_Moves[Energy Gain], MATCH(Pokemon_Moves_RAW[[#This Row],[Quick Move]], Quick_Moves[Name], 0))</f>
        <v>8</v>
      </c>
      <c r="G1441" s="27">
        <f>INDEX(Quick_Moves[Duration (ms)], MATCH(Pokemon_Moves_RAW[[#This Row],[Quick Move]], Quick_Moves[Name], 0))</f>
        <v>1200</v>
      </c>
      <c r="H14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1" s="31">
        <f>INDEX(IF(Pokemon_Moves_RAW[[#This Row],[Quick Move STAB]], Quick_Moves[STAB DPS], Quick_Moves[DPS]), MATCH(Pokemon_Moves_RAW[[#This Row],[Quick Move]],Quick_Moves[Name], 0))</f>
        <v>13.333333333333334</v>
      </c>
      <c r="J1441" s="32">
        <f>FLOOR(100*1000/Pokemon_Moves_RAW[[#This Row],[Quick Move Duration (ms)]], 1)*Pokemon_Moves_RAW[[#This Row],[Quick Move Power]]*IF(Pokemon_Moves_RAW[[#This Row],[Quick Move STAB]], 1.25, 1)</f>
        <v>1328</v>
      </c>
      <c r="K1441" s="27">
        <f>INDEX(Cinematic_Moves[Power], MATCH(Pokemon_Moves_RAW[[#This Row],[Cinematic Move]], Cinematic_Moves[Name], 0))</f>
        <v>140</v>
      </c>
      <c r="L1441" s="27">
        <f>INDEX(Cinematic_Moves[Energy Used], MATCH(Pokemon_Moves_RAW[[#This Row],[Cinematic Move]], Cinematic_Moves[Name], 0))</f>
        <v>100</v>
      </c>
      <c r="M1441" s="27">
        <f>INDEX(Cinematic_Moves[Duration (ms)], MATCH(Pokemon_Moves_RAW[[#This Row],[Cinematic Move]], Cinematic_Moves[Name], 0))</f>
        <v>3500</v>
      </c>
      <c r="N14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1" s="31">
        <f>INDEX(IF(Pokemon_Moves_RAW[[#This Row],[Cinematic Move STAB]], Cinematic_Moves[STAB DPS], Cinematic_Moves[DPS]), MATCH(Pokemon_Moves_RAW[[#This Row],[Cinematic Move]],Cinematic_Moves[Name], 0))</f>
        <v>35</v>
      </c>
      <c r="P14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4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0.5</v>
      </c>
      <c r="R1441" s="27">
        <f>Pokemon_Moves_RAW[[#This Row],[Attack Cycle Quick Move Occurance]]*Pokemon_Moves_RAW[[#This Row],[Quick Move Duration (ms)]]+Pokemon_Moves_RAW[[#This Row],[Cinematic Move Duration (ms)]]+500</f>
        <v>19600</v>
      </c>
      <c r="S1441" s="31">
        <f>Pokemon_Moves_RAW[[#This Row],[Attack Cycle Damage]]/Pokemon_Moves_RAW[[#This Row],[Attack Cycle Duration (ms)]]*1000</f>
        <v>16.862244897959183</v>
      </c>
      <c r="T14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6</v>
      </c>
      <c r="U1441" s="32">
        <f>MAX(Pokemon_Moves_RAW[[#This Row],[Attack Cycle Damage on 100s]],Pokemon_Moves_RAW[[#This Row],[Quick Move Damage On 100s]])</f>
        <v>1756</v>
      </c>
    </row>
    <row r="1442" spans="1:21" ht="21">
      <c r="A1442" s="27">
        <v>151</v>
      </c>
      <c r="B1442" s="27" t="s">
        <v>644</v>
      </c>
      <c r="C1442" s="27" t="s">
        <v>605</v>
      </c>
      <c r="D1442" s="27" t="s">
        <v>645</v>
      </c>
      <c r="E1442" s="27">
        <f>INDEX(Quick_Moves[Power], MATCH(Pokemon_Moves_RAW[[#This Row],[Quick Move]], Quick_Moves[Name], 0))</f>
        <v>16</v>
      </c>
      <c r="F1442" s="27">
        <f>INDEX(Quick_Moves[Energy Gain], MATCH(Pokemon_Moves_RAW[[#This Row],[Quick Move]], Quick_Moves[Name], 0))</f>
        <v>8</v>
      </c>
      <c r="G1442" s="27">
        <f>INDEX(Quick_Moves[Duration (ms)], MATCH(Pokemon_Moves_RAW[[#This Row],[Quick Move]], Quick_Moves[Name], 0))</f>
        <v>1200</v>
      </c>
      <c r="H14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2" s="31">
        <f>INDEX(IF(Pokemon_Moves_RAW[[#This Row],[Quick Move STAB]], Quick_Moves[STAB DPS], Quick_Moves[DPS]), MATCH(Pokemon_Moves_RAW[[#This Row],[Quick Move]],Quick_Moves[Name], 0))</f>
        <v>13.333333333333334</v>
      </c>
      <c r="J1442" s="32">
        <f>FLOOR(100*1000/Pokemon_Moves_RAW[[#This Row],[Quick Move Duration (ms)]], 1)*Pokemon_Moves_RAW[[#This Row],[Quick Move Power]]*IF(Pokemon_Moves_RAW[[#This Row],[Quick Move STAB]], 1.25, 1)</f>
        <v>1328</v>
      </c>
      <c r="K1442" s="27">
        <f>INDEX(Cinematic_Moves[Power], MATCH(Pokemon_Moves_RAW[[#This Row],[Cinematic Move]], Cinematic_Moves[Name], 0))</f>
        <v>90</v>
      </c>
      <c r="L1442" s="27">
        <f>INDEX(Cinematic_Moves[Energy Used], MATCH(Pokemon_Moves_RAW[[#This Row],[Cinematic Move]], Cinematic_Moves[Name], 0))</f>
        <v>50</v>
      </c>
      <c r="M1442" s="27">
        <f>INDEX(Cinematic_Moves[Duration (ms)], MATCH(Pokemon_Moves_RAW[[#This Row],[Cinematic Move]], Cinematic_Moves[Name], 0))</f>
        <v>3900</v>
      </c>
      <c r="N14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2" s="31">
        <f>INDEX(IF(Pokemon_Moves_RAW[[#This Row],[Cinematic Move STAB]], Cinematic_Moves[STAB DPS], Cinematic_Moves[DPS]), MATCH(Pokemon_Moves_RAW[[#This Row],[Cinematic Move]],Cinematic_Moves[Name], 0))</f>
        <v>20.454545454545453</v>
      </c>
      <c r="P14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77272727272728</v>
      </c>
      <c r="R1442" s="27">
        <f>Pokemon_Moves_RAW[[#This Row],[Attack Cycle Quick Move Occurance]]*Pokemon_Moves_RAW[[#This Row],[Quick Move Duration (ms)]]+Pokemon_Moves_RAW[[#This Row],[Cinematic Move Duration (ms)]]+500</f>
        <v>11900</v>
      </c>
      <c r="S1442" s="31">
        <f>Pokemon_Moves_RAW[[#This Row],[Attack Cycle Damage]]/Pokemon_Moves_RAW[[#This Row],[Attack Cycle Duration (ms)]]*1000</f>
        <v>15.106951871657754</v>
      </c>
      <c r="T14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4</v>
      </c>
      <c r="U1442" s="32">
        <f>MAX(Pokemon_Moves_RAW[[#This Row],[Attack Cycle Damage on 100s]],Pokemon_Moves_RAW[[#This Row],[Quick Move Damage On 100s]])</f>
        <v>1584</v>
      </c>
    </row>
    <row r="1443" spans="1:21" ht="21">
      <c r="A1443" s="27">
        <v>151</v>
      </c>
      <c r="B1443" s="27" t="s">
        <v>644</v>
      </c>
      <c r="C1443" s="27" t="s">
        <v>605</v>
      </c>
      <c r="D1443" s="27" t="s">
        <v>442</v>
      </c>
      <c r="E1443" s="27">
        <f>INDEX(Quick_Moves[Power], MATCH(Pokemon_Moves_RAW[[#This Row],[Quick Move]], Quick_Moves[Name], 0))</f>
        <v>16</v>
      </c>
      <c r="F1443" s="27">
        <f>INDEX(Quick_Moves[Energy Gain], MATCH(Pokemon_Moves_RAW[[#This Row],[Quick Move]], Quick_Moves[Name], 0))</f>
        <v>8</v>
      </c>
      <c r="G1443" s="27">
        <f>INDEX(Quick_Moves[Duration (ms)], MATCH(Pokemon_Moves_RAW[[#This Row],[Quick Move]], Quick_Moves[Name], 0))</f>
        <v>1200</v>
      </c>
      <c r="H14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3" s="31">
        <f>INDEX(IF(Pokemon_Moves_RAW[[#This Row],[Quick Move STAB]], Quick_Moves[STAB DPS], Quick_Moves[DPS]), MATCH(Pokemon_Moves_RAW[[#This Row],[Quick Move]],Quick_Moves[Name], 0))</f>
        <v>13.333333333333334</v>
      </c>
      <c r="J1443" s="32">
        <f>FLOOR(100*1000/Pokemon_Moves_RAW[[#This Row],[Quick Move Duration (ms)]], 1)*Pokemon_Moves_RAW[[#This Row],[Quick Move Power]]*IF(Pokemon_Moves_RAW[[#This Row],[Quick Move STAB]], 1.25, 1)</f>
        <v>1328</v>
      </c>
      <c r="K1443" s="27">
        <f>INDEX(Cinematic_Moves[Power], MATCH(Pokemon_Moves_RAW[[#This Row],[Cinematic Move]], Cinematic_Moves[Name], 0))</f>
        <v>100</v>
      </c>
      <c r="L1443" s="27">
        <f>INDEX(Cinematic_Moves[Energy Used], MATCH(Pokemon_Moves_RAW[[#This Row],[Cinematic Move]], Cinematic_Moves[Name], 0))</f>
        <v>100</v>
      </c>
      <c r="M1443" s="27">
        <f>INDEX(Cinematic_Moves[Duration (ms)], MATCH(Pokemon_Moves_RAW[[#This Row],[Cinematic Move]], Cinematic_Moves[Name], 0))</f>
        <v>2300</v>
      </c>
      <c r="N14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3" s="31">
        <f>INDEX(IF(Pokemon_Moves_RAW[[#This Row],[Cinematic Move STAB]], Cinematic_Moves[STAB DPS], Cinematic_Moves[DPS]), MATCH(Pokemon_Moves_RAW[[#This Row],[Cinematic Move]],Cinematic_Moves[Name], 0))</f>
        <v>35.714285714285715</v>
      </c>
      <c r="P14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4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4285714285711</v>
      </c>
      <c r="R1443" s="27">
        <f>Pokemon_Moves_RAW[[#This Row],[Attack Cycle Quick Move Occurance]]*Pokemon_Moves_RAW[[#This Row],[Quick Move Duration (ms)]]+Pokemon_Moves_RAW[[#This Row],[Cinematic Move Duration (ms)]]+500</f>
        <v>18400</v>
      </c>
      <c r="S1443" s="31">
        <f>Pokemon_Moves_RAW[[#This Row],[Attack Cycle Damage]]/Pokemon_Moves_RAW[[#This Row],[Attack Cycle Duration (ms)]]*1000</f>
        <v>15.768633540372667</v>
      </c>
      <c r="T14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6</v>
      </c>
      <c r="U1443" s="32">
        <f>MAX(Pokemon_Moves_RAW[[#This Row],[Attack Cycle Damage on 100s]],Pokemon_Moves_RAW[[#This Row],[Quick Move Damage On 100s]])</f>
        <v>1636</v>
      </c>
    </row>
    <row r="1444" spans="1:21" ht="21">
      <c r="A1444" s="27">
        <v>151</v>
      </c>
      <c r="B1444" s="27" t="s">
        <v>644</v>
      </c>
      <c r="C1444" s="27" t="s">
        <v>605</v>
      </c>
      <c r="D1444" s="27" t="s">
        <v>462</v>
      </c>
      <c r="E1444" s="27">
        <f>INDEX(Quick_Moves[Power], MATCH(Pokemon_Moves_RAW[[#This Row],[Quick Move]], Quick_Moves[Name], 0))</f>
        <v>16</v>
      </c>
      <c r="F1444" s="27">
        <f>INDEX(Quick_Moves[Energy Gain], MATCH(Pokemon_Moves_RAW[[#This Row],[Quick Move]], Quick_Moves[Name], 0))</f>
        <v>8</v>
      </c>
      <c r="G1444" s="27">
        <f>INDEX(Quick_Moves[Duration (ms)], MATCH(Pokemon_Moves_RAW[[#This Row],[Quick Move]], Quick_Moves[Name], 0))</f>
        <v>1200</v>
      </c>
      <c r="H14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4" s="31">
        <f>INDEX(IF(Pokemon_Moves_RAW[[#This Row],[Quick Move STAB]], Quick_Moves[STAB DPS], Quick_Moves[DPS]), MATCH(Pokemon_Moves_RAW[[#This Row],[Quick Move]],Quick_Moves[Name], 0))</f>
        <v>13.333333333333334</v>
      </c>
      <c r="J1444" s="32">
        <f>FLOOR(100*1000/Pokemon_Moves_RAW[[#This Row],[Quick Move Duration (ms)]], 1)*Pokemon_Moves_RAW[[#This Row],[Quick Move Power]]*IF(Pokemon_Moves_RAW[[#This Row],[Quick Move STAB]], 1.25, 1)</f>
        <v>1328</v>
      </c>
      <c r="K1444" s="27">
        <f>INDEX(Cinematic_Moves[Power], MATCH(Pokemon_Moves_RAW[[#This Row],[Cinematic Move]], Cinematic_Moves[Name], 0))</f>
        <v>80</v>
      </c>
      <c r="L1444" s="27">
        <f>INDEX(Cinematic_Moves[Energy Used], MATCH(Pokemon_Moves_RAW[[#This Row],[Cinematic Move]], Cinematic_Moves[Name], 0))</f>
        <v>50</v>
      </c>
      <c r="M1444" s="27">
        <f>INDEX(Cinematic_Moves[Duration (ms)], MATCH(Pokemon_Moves_RAW[[#This Row],[Cinematic Move]], Cinematic_Moves[Name], 0))</f>
        <v>3300</v>
      </c>
      <c r="N14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4" s="31">
        <f>INDEX(IF(Pokemon_Moves_RAW[[#This Row],[Cinematic Move STAB]], Cinematic_Moves[STAB DPS], Cinematic_Moves[DPS]), MATCH(Pokemon_Moves_RAW[[#This Row],[Cinematic Move]],Cinematic_Moves[Name], 0))</f>
        <v>21.05263157894737</v>
      </c>
      <c r="P14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47368421052633</v>
      </c>
      <c r="R1444" s="27">
        <f>Pokemon_Moves_RAW[[#This Row],[Attack Cycle Quick Move Occurance]]*Pokemon_Moves_RAW[[#This Row],[Quick Move Duration (ms)]]+Pokemon_Moves_RAW[[#This Row],[Cinematic Move Duration (ms)]]+500</f>
        <v>11300</v>
      </c>
      <c r="S1444" s="31">
        <f>Pokemon_Moves_RAW[[#This Row],[Attack Cycle Damage]]/Pokemon_Moves_RAW[[#This Row],[Attack Cycle Duration (ms)]]*1000</f>
        <v>14.997671169073126</v>
      </c>
      <c r="T14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8</v>
      </c>
      <c r="U1444" s="32">
        <f>MAX(Pokemon_Moves_RAW[[#This Row],[Attack Cycle Damage on 100s]],Pokemon_Moves_RAW[[#This Row],[Quick Move Damage On 100s]])</f>
        <v>1568</v>
      </c>
    </row>
    <row r="1445" spans="1:21" ht="21">
      <c r="A1445" s="27">
        <v>151</v>
      </c>
      <c r="B1445" s="27" t="s">
        <v>644</v>
      </c>
      <c r="C1445" s="27" t="s">
        <v>605</v>
      </c>
      <c r="D1445" s="27" t="s">
        <v>438</v>
      </c>
      <c r="E1445" s="27">
        <f>INDEX(Quick_Moves[Power], MATCH(Pokemon_Moves_RAW[[#This Row],[Quick Move]], Quick_Moves[Name], 0))</f>
        <v>16</v>
      </c>
      <c r="F1445" s="27">
        <f>INDEX(Quick_Moves[Energy Gain], MATCH(Pokemon_Moves_RAW[[#This Row],[Quick Move]], Quick_Moves[Name], 0))</f>
        <v>8</v>
      </c>
      <c r="G1445" s="27">
        <f>INDEX(Quick_Moves[Duration (ms)], MATCH(Pokemon_Moves_RAW[[#This Row],[Quick Move]], Quick_Moves[Name], 0))</f>
        <v>1200</v>
      </c>
      <c r="H14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5" s="31">
        <f>INDEX(IF(Pokemon_Moves_RAW[[#This Row],[Quick Move STAB]], Quick_Moves[STAB DPS], Quick_Moves[DPS]), MATCH(Pokemon_Moves_RAW[[#This Row],[Quick Move]],Quick_Moves[Name], 0))</f>
        <v>13.333333333333334</v>
      </c>
      <c r="J1445" s="32">
        <f>FLOOR(100*1000/Pokemon_Moves_RAW[[#This Row],[Quick Move Duration (ms)]], 1)*Pokemon_Moves_RAW[[#This Row],[Quick Move Power]]*IF(Pokemon_Moves_RAW[[#This Row],[Quick Move STAB]], 1.25, 1)</f>
        <v>1328</v>
      </c>
      <c r="K1445" s="27">
        <f>INDEX(Cinematic_Moves[Power], MATCH(Pokemon_Moves_RAW[[#This Row],[Cinematic Move]], Cinematic_Moves[Name], 0))</f>
        <v>80</v>
      </c>
      <c r="L1445" s="27">
        <f>INDEX(Cinematic_Moves[Energy Used], MATCH(Pokemon_Moves_RAW[[#This Row],[Cinematic Move]], Cinematic_Moves[Name], 0))</f>
        <v>50</v>
      </c>
      <c r="M1445" s="27">
        <f>INDEX(Cinematic_Moves[Duration (ms)], MATCH(Pokemon_Moves_RAW[[#This Row],[Cinematic Move]], Cinematic_Moves[Name], 0))</f>
        <v>3500</v>
      </c>
      <c r="N14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5" s="31">
        <f>INDEX(IF(Pokemon_Moves_RAW[[#This Row],[Cinematic Move STAB]], Cinematic_Moves[STAB DPS], Cinematic_Moves[DPS]), MATCH(Pokemon_Moves_RAW[[#This Row],[Cinematic Move]],Cinematic_Moves[Name], 0))</f>
        <v>20</v>
      </c>
      <c r="P14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</v>
      </c>
      <c r="R1445" s="27">
        <f>Pokemon_Moves_RAW[[#This Row],[Attack Cycle Quick Move Occurance]]*Pokemon_Moves_RAW[[#This Row],[Quick Move Duration (ms)]]+Pokemon_Moves_RAW[[#This Row],[Cinematic Move Duration (ms)]]+500</f>
        <v>11500</v>
      </c>
      <c r="S1445" s="31">
        <f>Pokemon_Moves_RAW[[#This Row],[Attack Cycle Damage]]/Pokemon_Moves_RAW[[#This Row],[Attack Cycle Duration (ms)]]*1000</f>
        <v>14.782608695652174</v>
      </c>
      <c r="T14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6</v>
      </c>
      <c r="U1445" s="32">
        <f>MAX(Pokemon_Moves_RAW[[#This Row],[Attack Cycle Damage on 100s]],Pokemon_Moves_RAW[[#This Row],[Quick Move Damage On 100s]])</f>
        <v>1536</v>
      </c>
    </row>
    <row r="1446" spans="1:21" ht="21">
      <c r="A1446" s="27">
        <v>151</v>
      </c>
      <c r="B1446" s="27" t="s">
        <v>644</v>
      </c>
      <c r="C1446" s="27" t="s">
        <v>605</v>
      </c>
      <c r="D1446" s="27" t="s">
        <v>431</v>
      </c>
      <c r="E1446" s="27">
        <f>INDEX(Quick_Moves[Power], MATCH(Pokemon_Moves_RAW[[#This Row],[Quick Move]], Quick_Moves[Name], 0))</f>
        <v>16</v>
      </c>
      <c r="F1446" s="27">
        <f>INDEX(Quick_Moves[Energy Gain], MATCH(Pokemon_Moves_RAW[[#This Row],[Quick Move]], Quick_Moves[Name], 0))</f>
        <v>8</v>
      </c>
      <c r="G1446" s="27">
        <f>INDEX(Quick_Moves[Duration (ms)], MATCH(Pokemon_Moves_RAW[[#This Row],[Quick Move]], Quick_Moves[Name], 0))</f>
        <v>1200</v>
      </c>
      <c r="H14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6" s="31">
        <f>INDEX(IF(Pokemon_Moves_RAW[[#This Row],[Quick Move STAB]], Quick_Moves[STAB DPS], Quick_Moves[DPS]), MATCH(Pokemon_Moves_RAW[[#This Row],[Quick Move]],Quick_Moves[Name], 0))</f>
        <v>13.333333333333334</v>
      </c>
      <c r="J1446" s="32">
        <f>FLOOR(100*1000/Pokemon_Moves_RAW[[#This Row],[Quick Move Duration (ms)]], 1)*Pokemon_Moves_RAW[[#This Row],[Quick Move Power]]*IF(Pokemon_Moves_RAW[[#This Row],[Quick Move STAB]], 1.25, 1)</f>
        <v>1328</v>
      </c>
      <c r="K1446" s="27">
        <f>INDEX(Cinematic_Moves[Power], MATCH(Pokemon_Moves_RAW[[#This Row],[Cinematic Move]], Cinematic_Moves[Name], 0))</f>
        <v>80</v>
      </c>
      <c r="L1446" s="27">
        <f>INDEX(Cinematic_Moves[Energy Used], MATCH(Pokemon_Moves_RAW[[#This Row],[Cinematic Move]], Cinematic_Moves[Name], 0))</f>
        <v>50</v>
      </c>
      <c r="M1446" s="27">
        <f>INDEX(Cinematic_Moves[Duration (ms)], MATCH(Pokemon_Moves_RAW[[#This Row],[Cinematic Move]], Cinematic_Moves[Name], 0))</f>
        <v>2700</v>
      </c>
      <c r="N14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6" s="31">
        <f>INDEX(IF(Pokemon_Moves_RAW[[#This Row],[Cinematic Move STAB]], Cinematic_Moves[STAB DPS], Cinematic_Moves[DPS]), MATCH(Pokemon_Moves_RAW[[#This Row],[Cinematic Move]],Cinematic_Moves[Name], 0))</f>
        <v>25</v>
      </c>
      <c r="P14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5</v>
      </c>
      <c r="R1446" s="27">
        <f>Pokemon_Moves_RAW[[#This Row],[Attack Cycle Quick Move Occurance]]*Pokemon_Moves_RAW[[#This Row],[Quick Move Duration (ms)]]+Pokemon_Moves_RAW[[#This Row],[Cinematic Move Duration (ms)]]+500</f>
        <v>10700</v>
      </c>
      <c r="S1446" s="31">
        <f>Pokemon_Moves_RAW[[#This Row],[Attack Cycle Damage]]/Pokemon_Moves_RAW[[#This Row],[Attack Cycle Duration (ms)]]*1000</f>
        <v>15.654205607476635</v>
      </c>
      <c r="T14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4</v>
      </c>
      <c r="U1446" s="32">
        <f>MAX(Pokemon_Moves_RAW[[#This Row],[Attack Cycle Damage on 100s]],Pokemon_Moves_RAW[[#This Row],[Quick Move Damage On 100s]])</f>
        <v>1664</v>
      </c>
    </row>
    <row r="1447" spans="1:21" ht="21">
      <c r="A1447" s="27">
        <v>151</v>
      </c>
      <c r="B1447" s="27" t="s">
        <v>644</v>
      </c>
      <c r="C1447" s="27" t="s">
        <v>605</v>
      </c>
      <c r="D1447" s="27" t="s">
        <v>596</v>
      </c>
      <c r="E1447" s="27">
        <f>INDEX(Quick_Moves[Power], MATCH(Pokemon_Moves_RAW[[#This Row],[Quick Move]], Quick_Moves[Name], 0))</f>
        <v>16</v>
      </c>
      <c r="F1447" s="27">
        <f>INDEX(Quick_Moves[Energy Gain], MATCH(Pokemon_Moves_RAW[[#This Row],[Quick Move]], Quick_Moves[Name], 0))</f>
        <v>8</v>
      </c>
      <c r="G1447" s="27">
        <f>INDEX(Quick_Moves[Duration (ms)], MATCH(Pokemon_Moves_RAW[[#This Row],[Quick Move]], Quick_Moves[Name], 0))</f>
        <v>1200</v>
      </c>
      <c r="H14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7" s="31">
        <f>INDEX(IF(Pokemon_Moves_RAW[[#This Row],[Quick Move STAB]], Quick_Moves[STAB DPS], Quick_Moves[DPS]), MATCH(Pokemon_Moves_RAW[[#This Row],[Quick Move]],Quick_Moves[Name], 0))</f>
        <v>13.333333333333334</v>
      </c>
      <c r="J1447" s="32">
        <f>FLOOR(100*1000/Pokemon_Moves_RAW[[#This Row],[Quick Move Duration (ms)]], 1)*Pokemon_Moves_RAW[[#This Row],[Quick Move Power]]*IF(Pokemon_Moves_RAW[[#This Row],[Quick Move STAB]], 1.25, 1)</f>
        <v>1328</v>
      </c>
      <c r="K1447" s="27">
        <f>INDEX(Cinematic_Moves[Power], MATCH(Pokemon_Moves_RAW[[#This Row],[Cinematic Move]], Cinematic_Moves[Name], 0))</f>
        <v>90</v>
      </c>
      <c r="L1447" s="27">
        <f>INDEX(Cinematic_Moves[Energy Used], MATCH(Pokemon_Moves_RAW[[#This Row],[Cinematic Move]], Cinematic_Moves[Name], 0))</f>
        <v>50</v>
      </c>
      <c r="M1447" s="27">
        <f>INDEX(Cinematic_Moves[Duration (ms)], MATCH(Pokemon_Moves_RAW[[#This Row],[Cinematic Move]], Cinematic_Moves[Name], 0))</f>
        <v>2600</v>
      </c>
      <c r="N14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7" s="31">
        <f>INDEX(IF(Pokemon_Moves_RAW[[#This Row],[Cinematic Move STAB]], Cinematic_Moves[STAB DPS], Cinematic_Moves[DPS]), MATCH(Pokemon_Moves_RAW[[#This Row],[Cinematic Move]],Cinematic_Moves[Name], 0))</f>
        <v>29.032258064516128</v>
      </c>
      <c r="P14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48387096774195</v>
      </c>
      <c r="R1447" s="27">
        <f>Pokemon_Moves_RAW[[#This Row],[Attack Cycle Quick Move Occurance]]*Pokemon_Moves_RAW[[#This Row],[Quick Move Duration (ms)]]+Pokemon_Moves_RAW[[#This Row],[Cinematic Move Duration (ms)]]+500</f>
        <v>10600</v>
      </c>
      <c r="S1447" s="31">
        <f>Pokemon_Moves_RAW[[#This Row],[Attack Cycle Damage]]/Pokemon_Moves_RAW[[#This Row],[Attack Cycle Duration (ms)]]*1000</f>
        <v>16.555082166768109</v>
      </c>
      <c r="T14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447" s="32">
        <f>MAX(Pokemon_Moves_RAW[[#This Row],[Attack Cycle Damage on 100s]],Pokemon_Moves_RAW[[#This Row],[Quick Move Damage On 100s]])</f>
        <v>1770</v>
      </c>
    </row>
    <row r="1448" spans="1:21" ht="21">
      <c r="A1448" s="27">
        <v>151</v>
      </c>
      <c r="B1448" s="27" t="s">
        <v>644</v>
      </c>
      <c r="C1448" s="27" t="s">
        <v>605</v>
      </c>
      <c r="D1448" s="27" t="s">
        <v>371</v>
      </c>
      <c r="E1448" s="27">
        <f>INDEX(Quick_Moves[Power], MATCH(Pokemon_Moves_RAW[[#This Row],[Quick Move]], Quick_Moves[Name], 0))</f>
        <v>16</v>
      </c>
      <c r="F1448" s="27">
        <f>INDEX(Quick_Moves[Energy Gain], MATCH(Pokemon_Moves_RAW[[#This Row],[Quick Move]], Quick_Moves[Name], 0))</f>
        <v>8</v>
      </c>
      <c r="G1448" s="27">
        <f>INDEX(Quick_Moves[Duration (ms)], MATCH(Pokemon_Moves_RAW[[#This Row],[Quick Move]], Quick_Moves[Name], 0))</f>
        <v>1200</v>
      </c>
      <c r="H14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8" s="31">
        <f>INDEX(IF(Pokemon_Moves_RAW[[#This Row],[Quick Move STAB]], Quick_Moves[STAB DPS], Quick_Moves[DPS]), MATCH(Pokemon_Moves_RAW[[#This Row],[Quick Move]],Quick_Moves[Name], 0))</f>
        <v>13.333333333333334</v>
      </c>
      <c r="J1448" s="32">
        <f>FLOOR(100*1000/Pokemon_Moves_RAW[[#This Row],[Quick Move Duration (ms)]], 1)*Pokemon_Moves_RAW[[#This Row],[Quick Move Power]]*IF(Pokemon_Moves_RAW[[#This Row],[Quick Move STAB]], 1.25, 1)</f>
        <v>1328</v>
      </c>
      <c r="K1448" s="27">
        <f>INDEX(Cinematic_Moves[Power], MATCH(Pokemon_Moves_RAW[[#This Row],[Cinematic Move]], Cinematic_Moves[Name], 0))</f>
        <v>100</v>
      </c>
      <c r="L1448" s="27">
        <f>INDEX(Cinematic_Moves[Energy Used], MATCH(Pokemon_Moves_RAW[[#This Row],[Cinematic Move]], Cinematic_Moves[Name], 0))</f>
        <v>100</v>
      </c>
      <c r="M1448" s="27">
        <f>INDEX(Cinematic_Moves[Duration (ms)], MATCH(Pokemon_Moves_RAW[[#This Row],[Cinematic Move]], Cinematic_Moves[Name], 0))</f>
        <v>2700</v>
      </c>
      <c r="N14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8" s="31">
        <f>INDEX(IF(Pokemon_Moves_RAW[[#This Row],[Cinematic Move STAB]], Cinematic_Moves[STAB DPS], Cinematic_Moves[DPS]), MATCH(Pokemon_Moves_RAW[[#This Row],[Cinematic Move]],Cinematic_Moves[Name], 0))</f>
        <v>31.25</v>
      </c>
      <c r="P14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4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2.375</v>
      </c>
      <c r="R1448" s="27">
        <f>Pokemon_Moves_RAW[[#This Row],[Attack Cycle Quick Move Occurance]]*Pokemon_Moves_RAW[[#This Row],[Quick Move Duration (ms)]]+Pokemon_Moves_RAW[[#This Row],[Cinematic Move Duration (ms)]]+500</f>
        <v>18800</v>
      </c>
      <c r="S1448" s="31">
        <f>Pokemon_Moves_RAW[[#This Row],[Attack Cycle Damage]]/Pokemon_Moves_RAW[[#This Row],[Attack Cycle Duration (ms)]]*1000</f>
        <v>15.55186170212766</v>
      </c>
      <c r="T14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1448" s="32">
        <f>MAX(Pokemon_Moves_RAW[[#This Row],[Attack Cycle Damage on 100s]],Pokemon_Moves_RAW[[#This Row],[Quick Move Damage On 100s]])</f>
        <v>1620</v>
      </c>
    </row>
    <row r="1449" spans="1:21" ht="21">
      <c r="A1449" s="27">
        <v>151</v>
      </c>
      <c r="B1449" s="27" t="s">
        <v>644</v>
      </c>
      <c r="C1449" s="27" t="s">
        <v>605</v>
      </c>
      <c r="D1449" s="27" t="s">
        <v>424</v>
      </c>
      <c r="E1449" s="27">
        <f>INDEX(Quick_Moves[Power], MATCH(Pokemon_Moves_RAW[[#This Row],[Quick Move]], Quick_Moves[Name], 0))</f>
        <v>16</v>
      </c>
      <c r="F1449" s="27">
        <f>INDEX(Quick_Moves[Energy Gain], MATCH(Pokemon_Moves_RAW[[#This Row],[Quick Move]], Quick_Moves[Name], 0))</f>
        <v>8</v>
      </c>
      <c r="G1449" s="27">
        <f>INDEX(Quick_Moves[Duration (ms)], MATCH(Pokemon_Moves_RAW[[#This Row],[Quick Move]], Quick_Moves[Name], 0))</f>
        <v>1200</v>
      </c>
      <c r="H14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49" s="31">
        <f>INDEX(IF(Pokemon_Moves_RAW[[#This Row],[Quick Move STAB]], Quick_Moves[STAB DPS], Quick_Moves[DPS]), MATCH(Pokemon_Moves_RAW[[#This Row],[Quick Move]],Quick_Moves[Name], 0))</f>
        <v>13.333333333333334</v>
      </c>
      <c r="J1449" s="32">
        <f>FLOOR(100*1000/Pokemon_Moves_RAW[[#This Row],[Quick Move Duration (ms)]], 1)*Pokemon_Moves_RAW[[#This Row],[Quick Move Power]]*IF(Pokemon_Moves_RAW[[#This Row],[Quick Move STAB]], 1.25, 1)</f>
        <v>1328</v>
      </c>
      <c r="K1449" s="27">
        <f>INDEX(Cinematic_Moves[Power], MATCH(Pokemon_Moves_RAW[[#This Row],[Cinematic Move]], Cinematic_Moves[Name], 0))</f>
        <v>90</v>
      </c>
      <c r="L1449" s="27">
        <f>INDEX(Cinematic_Moves[Energy Used], MATCH(Pokemon_Moves_RAW[[#This Row],[Cinematic Move]], Cinematic_Moves[Name], 0))</f>
        <v>50</v>
      </c>
      <c r="M1449" s="27">
        <f>INDEX(Cinematic_Moves[Duration (ms)], MATCH(Pokemon_Moves_RAW[[#This Row],[Cinematic Move]], Cinematic_Moves[Name], 0))</f>
        <v>2600</v>
      </c>
      <c r="N14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49" s="31">
        <f>INDEX(IF(Pokemon_Moves_RAW[[#This Row],[Cinematic Move STAB]], Cinematic_Moves[STAB DPS], Cinematic_Moves[DPS]), MATCH(Pokemon_Moves_RAW[[#This Row],[Cinematic Move]],Cinematic_Moves[Name], 0))</f>
        <v>29.032258064516128</v>
      </c>
      <c r="P14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48387096774195</v>
      </c>
      <c r="R1449" s="27">
        <f>Pokemon_Moves_RAW[[#This Row],[Attack Cycle Quick Move Occurance]]*Pokemon_Moves_RAW[[#This Row],[Quick Move Duration (ms)]]+Pokemon_Moves_RAW[[#This Row],[Cinematic Move Duration (ms)]]+500</f>
        <v>10600</v>
      </c>
      <c r="S1449" s="31">
        <f>Pokemon_Moves_RAW[[#This Row],[Attack Cycle Damage]]/Pokemon_Moves_RAW[[#This Row],[Attack Cycle Duration (ms)]]*1000</f>
        <v>16.555082166768109</v>
      </c>
      <c r="T14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449" s="32">
        <f>MAX(Pokemon_Moves_RAW[[#This Row],[Attack Cycle Damage on 100s]],Pokemon_Moves_RAW[[#This Row],[Quick Move Damage On 100s]])</f>
        <v>1770</v>
      </c>
    </row>
    <row r="1450" spans="1:21" ht="21">
      <c r="A1450" s="27">
        <v>151</v>
      </c>
      <c r="B1450" s="27" t="s">
        <v>644</v>
      </c>
      <c r="C1450" s="27" t="s">
        <v>605</v>
      </c>
      <c r="D1450" s="27" t="s">
        <v>417</v>
      </c>
      <c r="E1450" s="27">
        <f>INDEX(Quick_Moves[Power], MATCH(Pokemon_Moves_RAW[[#This Row],[Quick Move]], Quick_Moves[Name], 0))</f>
        <v>16</v>
      </c>
      <c r="F1450" s="27">
        <f>INDEX(Quick_Moves[Energy Gain], MATCH(Pokemon_Moves_RAW[[#This Row],[Quick Move]], Quick_Moves[Name], 0))</f>
        <v>8</v>
      </c>
      <c r="G1450" s="27">
        <f>INDEX(Quick_Moves[Duration (ms)], MATCH(Pokemon_Moves_RAW[[#This Row],[Quick Move]], Quick_Moves[Name], 0))</f>
        <v>1200</v>
      </c>
      <c r="H14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50" s="31">
        <f>INDEX(IF(Pokemon_Moves_RAW[[#This Row],[Quick Move STAB]], Quick_Moves[STAB DPS], Quick_Moves[DPS]), MATCH(Pokemon_Moves_RAW[[#This Row],[Quick Move]],Quick_Moves[Name], 0))</f>
        <v>13.333333333333334</v>
      </c>
      <c r="J1450" s="32">
        <f>FLOOR(100*1000/Pokemon_Moves_RAW[[#This Row],[Quick Move Duration (ms)]], 1)*Pokemon_Moves_RAW[[#This Row],[Quick Move Power]]*IF(Pokemon_Moves_RAW[[#This Row],[Quick Move STAB]], 1.25, 1)</f>
        <v>1328</v>
      </c>
      <c r="K1450" s="27">
        <f>INDEX(Cinematic_Moves[Power], MATCH(Pokemon_Moves_RAW[[#This Row],[Cinematic Move]], Cinematic_Moves[Name], 0))</f>
        <v>80</v>
      </c>
      <c r="L1450" s="27">
        <f>INDEX(Cinematic_Moves[Energy Used], MATCH(Pokemon_Moves_RAW[[#This Row],[Cinematic Move]], Cinematic_Moves[Name], 0))</f>
        <v>50</v>
      </c>
      <c r="M1450" s="27">
        <f>INDEX(Cinematic_Moves[Duration (ms)], MATCH(Pokemon_Moves_RAW[[#This Row],[Cinematic Move]], Cinematic_Moves[Name], 0))</f>
        <v>3000</v>
      </c>
      <c r="N14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50" s="31">
        <f>INDEX(IF(Pokemon_Moves_RAW[[#This Row],[Cinematic Move STAB]], Cinematic_Moves[STAB DPS], Cinematic_Moves[DPS]), MATCH(Pokemon_Moves_RAW[[#This Row],[Cinematic Move]],Cinematic_Moves[Name], 0))</f>
        <v>22.857142857142858</v>
      </c>
      <c r="P14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8.57142857142861</v>
      </c>
      <c r="R1450" s="27">
        <f>Pokemon_Moves_RAW[[#This Row],[Attack Cycle Quick Move Occurance]]*Pokemon_Moves_RAW[[#This Row],[Quick Move Duration (ms)]]+Pokemon_Moves_RAW[[#This Row],[Cinematic Move Duration (ms)]]+500</f>
        <v>11000</v>
      </c>
      <c r="S1450" s="31">
        <f>Pokemon_Moves_RAW[[#This Row],[Attack Cycle Damage]]/Pokemon_Moves_RAW[[#This Row],[Attack Cycle Duration (ms)]]*1000</f>
        <v>15.324675324675328</v>
      </c>
      <c r="T14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2</v>
      </c>
      <c r="U1450" s="32">
        <f>MAX(Pokemon_Moves_RAW[[#This Row],[Attack Cycle Damage on 100s]],Pokemon_Moves_RAW[[#This Row],[Quick Move Damage On 100s]])</f>
        <v>1632</v>
      </c>
    </row>
    <row r="1451" spans="1:21" ht="21">
      <c r="A1451" s="27">
        <v>151</v>
      </c>
      <c r="B1451" s="27" t="s">
        <v>644</v>
      </c>
      <c r="C1451" s="27" t="s">
        <v>605</v>
      </c>
      <c r="D1451" s="27" t="s">
        <v>456</v>
      </c>
      <c r="E1451" s="27">
        <f>INDEX(Quick_Moves[Power], MATCH(Pokemon_Moves_RAW[[#This Row],[Quick Move]], Quick_Moves[Name], 0))</f>
        <v>16</v>
      </c>
      <c r="F1451" s="27">
        <f>INDEX(Quick_Moves[Energy Gain], MATCH(Pokemon_Moves_RAW[[#This Row],[Quick Move]], Quick_Moves[Name], 0))</f>
        <v>8</v>
      </c>
      <c r="G1451" s="27">
        <f>INDEX(Quick_Moves[Duration (ms)], MATCH(Pokemon_Moves_RAW[[#This Row],[Quick Move]], Quick_Moves[Name], 0))</f>
        <v>1200</v>
      </c>
      <c r="H14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51" s="31">
        <f>INDEX(IF(Pokemon_Moves_RAW[[#This Row],[Quick Move STAB]], Quick_Moves[STAB DPS], Quick_Moves[DPS]), MATCH(Pokemon_Moves_RAW[[#This Row],[Quick Move]],Quick_Moves[Name], 0))</f>
        <v>13.333333333333334</v>
      </c>
      <c r="J1451" s="32">
        <f>FLOOR(100*1000/Pokemon_Moves_RAW[[#This Row],[Quick Move Duration (ms)]], 1)*Pokemon_Moves_RAW[[#This Row],[Quick Move Power]]*IF(Pokemon_Moves_RAW[[#This Row],[Quick Move STAB]], 1.25, 1)</f>
        <v>1328</v>
      </c>
      <c r="K1451" s="27">
        <f>INDEX(Cinematic_Moves[Power], MATCH(Pokemon_Moves_RAW[[#This Row],[Cinematic Move]], Cinematic_Moves[Name], 0))</f>
        <v>100</v>
      </c>
      <c r="L1451" s="27">
        <f>INDEX(Cinematic_Moves[Energy Used], MATCH(Pokemon_Moves_RAW[[#This Row],[Cinematic Move]], Cinematic_Moves[Name], 0))</f>
        <v>50</v>
      </c>
      <c r="M1451" s="27">
        <f>INDEX(Cinematic_Moves[Duration (ms)], MATCH(Pokemon_Moves_RAW[[#This Row],[Cinematic Move]], Cinematic_Moves[Name], 0))</f>
        <v>3500</v>
      </c>
      <c r="N14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51" s="31">
        <f>INDEX(IF(Pokemon_Moves_RAW[[#This Row],[Cinematic Move STAB]], Cinematic_Moves[STAB DPS], Cinematic_Moves[DPS]), MATCH(Pokemon_Moves_RAW[[#This Row],[Cinematic Move]],Cinematic_Moves[Name], 0))</f>
        <v>25</v>
      </c>
      <c r="P14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5</v>
      </c>
      <c r="R1451" s="27">
        <f>Pokemon_Moves_RAW[[#This Row],[Attack Cycle Quick Move Occurance]]*Pokemon_Moves_RAW[[#This Row],[Quick Move Duration (ms)]]+Pokemon_Moves_RAW[[#This Row],[Cinematic Move Duration (ms)]]+500</f>
        <v>11500</v>
      </c>
      <c r="S1451" s="31">
        <f>Pokemon_Moves_RAW[[#This Row],[Attack Cycle Damage]]/Pokemon_Moves_RAW[[#This Row],[Attack Cycle Duration (ms)]]*1000</f>
        <v>16.304347826086957</v>
      </c>
      <c r="T14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6</v>
      </c>
      <c r="U1451" s="32">
        <f>MAX(Pokemon_Moves_RAW[[#This Row],[Attack Cycle Damage on 100s]],Pokemon_Moves_RAW[[#This Row],[Quick Move Damage On 100s]])</f>
        <v>1696</v>
      </c>
    </row>
    <row r="1452" spans="1:21" ht="21">
      <c r="A1452" s="27">
        <v>151</v>
      </c>
      <c r="B1452" s="27" t="s">
        <v>644</v>
      </c>
      <c r="C1452" s="27" t="s">
        <v>605</v>
      </c>
      <c r="D1452" s="27" t="s">
        <v>593</v>
      </c>
      <c r="E1452" s="27">
        <f>INDEX(Quick_Moves[Power], MATCH(Pokemon_Moves_RAW[[#This Row],[Quick Move]], Quick_Moves[Name], 0))</f>
        <v>16</v>
      </c>
      <c r="F1452" s="27">
        <f>INDEX(Quick_Moves[Energy Gain], MATCH(Pokemon_Moves_RAW[[#This Row],[Quick Move]], Quick_Moves[Name], 0))</f>
        <v>8</v>
      </c>
      <c r="G1452" s="27">
        <f>INDEX(Quick_Moves[Duration (ms)], MATCH(Pokemon_Moves_RAW[[#This Row],[Quick Move]], Quick_Moves[Name], 0))</f>
        <v>1200</v>
      </c>
      <c r="H14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52" s="31">
        <f>INDEX(IF(Pokemon_Moves_RAW[[#This Row],[Quick Move STAB]], Quick_Moves[STAB DPS], Quick_Moves[DPS]), MATCH(Pokemon_Moves_RAW[[#This Row],[Quick Move]],Quick_Moves[Name], 0))</f>
        <v>13.333333333333334</v>
      </c>
      <c r="J1452" s="32">
        <f>FLOOR(100*1000/Pokemon_Moves_RAW[[#This Row],[Quick Move Duration (ms)]], 1)*Pokemon_Moves_RAW[[#This Row],[Quick Move Power]]*IF(Pokemon_Moves_RAW[[#This Row],[Quick Move STAB]], 1.25, 1)</f>
        <v>1328</v>
      </c>
      <c r="K1452" s="27">
        <f>INDEX(Cinematic_Moves[Power], MATCH(Pokemon_Moves_RAW[[#This Row],[Cinematic Move]], Cinematic_Moves[Name], 0))</f>
        <v>65</v>
      </c>
      <c r="L1452" s="27">
        <f>INDEX(Cinematic_Moves[Energy Used], MATCH(Pokemon_Moves_RAW[[#This Row],[Cinematic Move]], Cinematic_Moves[Name], 0))</f>
        <v>50</v>
      </c>
      <c r="M1452" s="27">
        <f>INDEX(Cinematic_Moves[Duration (ms)], MATCH(Pokemon_Moves_RAW[[#This Row],[Cinematic Move]], Cinematic_Moves[Name], 0))</f>
        <v>1700</v>
      </c>
      <c r="N14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52" s="31">
        <f>INDEX(IF(Pokemon_Moves_RAW[[#This Row],[Cinematic Move STAB]], Cinematic_Moves[STAB DPS], Cinematic_Moves[DPS]), MATCH(Pokemon_Moves_RAW[[#This Row],[Cinematic Move]],Cinematic_Moves[Name], 0))</f>
        <v>29.545454545454543</v>
      </c>
      <c r="P14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22727272727275</v>
      </c>
      <c r="R1452" s="27">
        <f>Pokemon_Moves_RAW[[#This Row],[Attack Cycle Quick Move Occurance]]*Pokemon_Moves_RAW[[#This Row],[Quick Move Duration (ms)]]+Pokemon_Moves_RAW[[#This Row],[Cinematic Move Duration (ms)]]+500</f>
        <v>9700</v>
      </c>
      <c r="S1452" s="31">
        <f>Pokemon_Moves_RAW[[#This Row],[Attack Cycle Damage]]/Pokemon_Moves_RAW[[#This Row],[Attack Cycle Duration (ms)]]*1000</f>
        <v>15.48734770384255</v>
      </c>
      <c r="T14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1452" s="32">
        <f>MAX(Pokemon_Moves_RAW[[#This Row],[Attack Cycle Damage on 100s]],Pokemon_Moves_RAW[[#This Row],[Quick Move Damage On 100s]])</f>
        <v>1690</v>
      </c>
    </row>
    <row r="1453" spans="1:21" ht="21">
      <c r="A1453" s="27">
        <v>152</v>
      </c>
      <c r="B1453" s="27" t="s">
        <v>647</v>
      </c>
      <c r="C1453" s="27" t="s">
        <v>335</v>
      </c>
      <c r="D1453" s="27" t="s">
        <v>645</v>
      </c>
      <c r="E1453" s="27">
        <f>INDEX(Quick_Moves[Power], MATCH(Pokemon_Moves_RAW[[#This Row],[Quick Move]], Quick_Moves[Name], 0))</f>
        <v>7</v>
      </c>
      <c r="F1453" s="27">
        <f>INDEX(Quick_Moves[Energy Gain], MATCH(Pokemon_Moves_RAW[[#This Row],[Quick Move]], Quick_Moves[Name], 0))</f>
        <v>6</v>
      </c>
      <c r="G1453" s="27">
        <f>INDEX(Quick_Moves[Duration (ms)], MATCH(Pokemon_Moves_RAW[[#This Row],[Quick Move]], Quick_Moves[Name], 0))</f>
        <v>600</v>
      </c>
      <c r="H14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53" s="31">
        <f>INDEX(IF(Pokemon_Moves_RAW[[#This Row],[Quick Move STAB]], Quick_Moves[STAB DPS], Quick_Moves[DPS]), MATCH(Pokemon_Moves_RAW[[#This Row],[Quick Move]],Quick_Moves[Name], 0))</f>
        <v>14.583333333333332</v>
      </c>
      <c r="J1453" s="32">
        <f>FLOOR(100*1000/Pokemon_Moves_RAW[[#This Row],[Quick Move Duration (ms)]], 1)*Pokemon_Moves_RAW[[#This Row],[Quick Move Power]]*IF(Pokemon_Moves_RAW[[#This Row],[Quick Move STAB]], 1.25, 1)</f>
        <v>1452.5</v>
      </c>
      <c r="K1453" s="27">
        <f>INDEX(Cinematic_Moves[Power], MATCH(Pokemon_Moves_RAW[[#This Row],[Cinematic Move]], Cinematic_Moves[Name], 0))</f>
        <v>90</v>
      </c>
      <c r="L1453" s="27">
        <f>INDEX(Cinematic_Moves[Energy Used], MATCH(Pokemon_Moves_RAW[[#This Row],[Cinematic Move]], Cinematic_Moves[Name], 0))</f>
        <v>50</v>
      </c>
      <c r="M1453" s="27">
        <f>INDEX(Cinematic_Moves[Duration (ms)], MATCH(Pokemon_Moves_RAW[[#This Row],[Cinematic Move]], Cinematic_Moves[Name], 0))</f>
        <v>3900</v>
      </c>
      <c r="N14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53" s="31">
        <f>INDEX(IF(Pokemon_Moves_RAW[[#This Row],[Cinematic Move STAB]], Cinematic_Moves[STAB DPS], Cinematic_Moves[DPS]), MATCH(Pokemon_Moves_RAW[[#This Row],[Cinematic Move]],Cinematic_Moves[Name], 0))</f>
        <v>25.568181818181817</v>
      </c>
      <c r="P14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4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3257575757575</v>
      </c>
      <c r="R1453" s="27">
        <f>Pokemon_Moves_RAW[[#This Row],[Attack Cycle Quick Move Occurance]]*Pokemon_Moves_RAW[[#This Row],[Quick Move Duration (ms)]]+Pokemon_Moves_RAW[[#This Row],[Cinematic Move Duration (ms)]]+500</f>
        <v>9400</v>
      </c>
      <c r="S1453" s="31">
        <f>Pokemon_Moves_RAW[[#This Row],[Attack Cycle Damage]]/Pokemon_Moves_RAW[[#This Row],[Attack Cycle Duration (ms)]]*1000</f>
        <v>18.365167633784655</v>
      </c>
      <c r="T14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8.75</v>
      </c>
      <c r="U1453" s="32">
        <f>MAX(Pokemon_Moves_RAW[[#This Row],[Attack Cycle Damage on 100s]],Pokemon_Moves_RAW[[#This Row],[Quick Move Damage On 100s]])</f>
        <v>1938.75</v>
      </c>
    </row>
    <row r="1454" spans="1:21" ht="21">
      <c r="A1454" s="27">
        <v>152</v>
      </c>
      <c r="B1454" s="27" t="s">
        <v>647</v>
      </c>
      <c r="C1454" s="27" t="s">
        <v>335</v>
      </c>
      <c r="D1454" s="27" t="s">
        <v>596</v>
      </c>
      <c r="E1454" s="27">
        <f>INDEX(Quick_Moves[Power], MATCH(Pokemon_Moves_RAW[[#This Row],[Quick Move]], Quick_Moves[Name], 0))</f>
        <v>7</v>
      </c>
      <c r="F1454" s="27">
        <f>INDEX(Quick_Moves[Energy Gain], MATCH(Pokemon_Moves_RAW[[#This Row],[Quick Move]], Quick_Moves[Name], 0))</f>
        <v>6</v>
      </c>
      <c r="G1454" s="27">
        <f>INDEX(Quick_Moves[Duration (ms)], MATCH(Pokemon_Moves_RAW[[#This Row],[Quick Move]], Quick_Moves[Name], 0))</f>
        <v>600</v>
      </c>
      <c r="H14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54" s="31">
        <f>INDEX(IF(Pokemon_Moves_RAW[[#This Row],[Quick Move STAB]], Quick_Moves[STAB DPS], Quick_Moves[DPS]), MATCH(Pokemon_Moves_RAW[[#This Row],[Quick Move]],Quick_Moves[Name], 0))</f>
        <v>14.583333333333332</v>
      </c>
      <c r="J1454" s="32">
        <f>FLOOR(100*1000/Pokemon_Moves_RAW[[#This Row],[Quick Move Duration (ms)]], 1)*Pokemon_Moves_RAW[[#This Row],[Quick Move Power]]*IF(Pokemon_Moves_RAW[[#This Row],[Quick Move STAB]], 1.25, 1)</f>
        <v>1452.5</v>
      </c>
      <c r="K1454" s="27">
        <f>INDEX(Cinematic_Moves[Power], MATCH(Pokemon_Moves_RAW[[#This Row],[Cinematic Move]], Cinematic_Moves[Name], 0))</f>
        <v>90</v>
      </c>
      <c r="L1454" s="27">
        <f>INDEX(Cinematic_Moves[Energy Used], MATCH(Pokemon_Moves_RAW[[#This Row],[Cinematic Move]], Cinematic_Moves[Name], 0))</f>
        <v>50</v>
      </c>
      <c r="M1454" s="27">
        <f>INDEX(Cinematic_Moves[Duration (ms)], MATCH(Pokemon_Moves_RAW[[#This Row],[Cinematic Move]], Cinematic_Moves[Name], 0))</f>
        <v>2600</v>
      </c>
      <c r="N14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54" s="31">
        <f>INDEX(IF(Pokemon_Moves_RAW[[#This Row],[Cinematic Move STAB]], Cinematic_Moves[STAB DPS], Cinematic_Moves[DPS]), MATCH(Pokemon_Moves_RAW[[#This Row],[Cinematic Move]],Cinematic_Moves[Name], 0))</f>
        <v>36.29032258064516</v>
      </c>
      <c r="P14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4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1454" s="27">
        <f>Pokemon_Moves_RAW[[#This Row],[Attack Cycle Quick Move Occurance]]*Pokemon_Moves_RAW[[#This Row],[Quick Move Duration (ms)]]+Pokemon_Moves_RAW[[#This Row],[Cinematic Move Duration (ms)]]+500</f>
        <v>8100</v>
      </c>
      <c r="S1454" s="31">
        <f>Pokemon_Moves_RAW[[#This Row],[Attack Cycle Damage]]/Pokemon_Moves_RAW[[#This Row],[Attack Cycle Duration (ms)]]*1000</f>
        <v>20.650803132881983</v>
      </c>
      <c r="T14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1454" s="32">
        <f>MAX(Pokemon_Moves_RAW[[#This Row],[Attack Cycle Damage on 100s]],Pokemon_Moves_RAW[[#This Row],[Quick Move Damage On 100s]])</f>
        <v>2260</v>
      </c>
    </row>
    <row r="1455" spans="1:21" ht="21">
      <c r="A1455" s="27">
        <v>152</v>
      </c>
      <c r="B1455" s="27" t="s">
        <v>647</v>
      </c>
      <c r="C1455" s="27" t="s">
        <v>335</v>
      </c>
      <c r="D1455" s="27" t="s">
        <v>403</v>
      </c>
      <c r="E1455" s="27">
        <f>INDEX(Quick_Moves[Power], MATCH(Pokemon_Moves_RAW[[#This Row],[Quick Move]], Quick_Moves[Name], 0))</f>
        <v>7</v>
      </c>
      <c r="F1455" s="27">
        <f>INDEX(Quick_Moves[Energy Gain], MATCH(Pokemon_Moves_RAW[[#This Row],[Quick Move]], Quick_Moves[Name], 0))</f>
        <v>6</v>
      </c>
      <c r="G1455" s="27">
        <f>INDEX(Quick_Moves[Duration (ms)], MATCH(Pokemon_Moves_RAW[[#This Row],[Quick Move]], Quick_Moves[Name], 0))</f>
        <v>600</v>
      </c>
      <c r="H14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55" s="31">
        <f>INDEX(IF(Pokemon_Moves_RAW[[#This Row],[Quick Move STAB]], Quick_Moves[STAB DPS], Quick_Moves[DPS]), MATCH(Pokemon_Moves_RAW[[#This Row],[Quick Move]],Quick_Moves[Name], 0))</f>
        <v>14.583333333333332</v>
      </c>
      <c r="J1455" s="32">
        <f>FLOOR(100*1000/Pokemon_Moves_RAW[[#This Row],[Quick Move Duration (ms)]], 1)*Pokemon_Moves_RAW[[#This Row],[Quick Move Power]]*IF(Pokemon_Moves_RAW[[#This Row],[Quick Move STAB]], 1.25, 1)</f>
        <v>1452.5</v>
      </c>
      <c r="K1455" s="27">
        <f>INDEX(Cinematic_Moves[Power], MATCH(Pokemon_Moves_RAW[[#This Row],[Cinematic Move]], Cinematic_Moves[Name], 0))</f>
        <v>50</v>
      </c>
      <c r="L1455" s="27">
        <f>INDEX(Cinematic_Moves[Energy Used], MATCH(Pokemon_Moves_RAW[[#This Row],[Cinematic Move]], Cinematic_Moves[Name], 0))</f>
        <v>33</v>
      </c>
      <c r="M1455" s="27">
        <f>INDEX(Cinematic_Moves[Duration (ms)], MATCH(Pokemon_Moves_RAW[[#This Row],[Cinematic Move]], Cinematic_Moves[Name], 0))</f>
        <v>1900</v>
      </c>
      <c r="N14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55" s="31">
        <f>INDEX(IF(Pokemon_Moves_RAW[[#This Row],[Cinematic Move STAB]], Cinematic_Moves[STAB DPS], Cinematic_Moves[DPS]), MATCH(Pokemon_Moves_RAW[[#This Row],[Cinematic Move]],Cinematic_Moves[Name], 0))</f>
        <v>20.833333333333336</v>
      </c>
      <c r="P14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4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708333333333343</v>
      </c>
      <c r="R1455" s="27">
        <f>Pokemon_Moves_RAW[[#This Row],[Attack Cycle Quick Move Occurance]]*Pokemon_Moves_RAW[[#This Row],[Quick Move Duration (ms)]]+Pokemon_Moves_RAW[[#This Row],[Cinematic Move Duration (ms)]]+500</f>
        <v>5700</v>
      </c>
      <c r="S1455" s="31">
        <f>Pokemon_Moves_RAW[[#This Row],[Attack Cycle Damage]]/Pokemon_Moves_RAW[[#This Row],[Attack Cycle Duration (ms)]]*1000</f>
        <v>15.387426900584797</v>
      </c>
      <c r="T14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7.5</v>
      </c>
      <c r="U1455" s="32">
        <f>MAX(Pokemon_Moves_RAW[[#This Row],[Attack Cycle Damage on 100s]],Pokemon_Moves_RAW[[#This Row],[Quick Move Damage On 100s]])</f>
        <v>1707.5</v>
      </c>
    </row>
    <row r="1456" spans="1:21" ht="21">
      <c r="A1456" s="27">
        <v>152</v>
      </c>
      <c r="B1456" s="27" t="s">
        <v>647</v>
      </c>
      <c r="C1456" s="27" t="s">
        <v>339</v>
      </c>
      <c r="D1456" s="27" t="s">
        <v>645</v>
      </c>
      <c r="E1456" s="27">
        <f>INDEX(Quick_Moves[Power], MATCH(Pokemon_Moves_RAW[[#This Row],[Quick Move]], Quick_Moves[Name], 0))</f>
        <v>5</v>
      </c>
      <c r="F1456" s="27">
        <f>INDEX(Quick_Moves[Energy Gain], MATCH(Pokemon_Moves_RAW[[#This Row],[Quick Move]], Quick_Moves[Name], 0))</f>
        <v>5</v>
      </c>
      <c r="G1456" s="27">
        <f>INDEX(Quick_Moves[Duration (ms)], MATCH(Pokemon_Moves_RAW[[#This Row],[Quick Move]], Quick_Moves[Name], 0))</f>
        <v>500</v>
      </c>
      <c r="H14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56" s="31">
        <f>INDEX(IF(Pokemon_Moves_RAW[[#This Row],[Quick Move STAB]], Quick_Moves[STAB DPS], Quick_Moves[DPS]), MATCH(Pokemon_Moves_RAW[[#This Row],[Quick Move]],Quick_Moves[Name], 0))</f>
        <v>10</v>
      </c>
      <c r="J1456" s="32">
        <f>FLOOR(100*1000/Pokemon_Moves_RAW[[#This Row],[Quick Move Duration (ms)]], 1)*Pokemon_Moves_RAW[[#This Row],[Quick Move Power]]*IF(Pokemon_Moves_RAW[[#This Row],[Quick Move STAB]], 1.25, 1)</f>
        <v>1000</v>
      </c>
      <c r="K1456" s="27">
        <f>INDEX(Cinematic_Moves[Power], MATCH(Pokemon_Moves_RAW[[#This Row],[Cinematic Move]], Cinematic_Moves[Name], 0))</f>
        <v>90</v>
      </c>
      <c r="L1456" s="27">
        <f>INDEX(Cinematic_Moves[Energy Used], MATCH(Pokemon_Moves_RAW[[#This Row],[Cinematic Move]], Cinematic_Moves[Name], 0))</f>
        <v>50</v>
      </c>
      <c r="M1456" s="27">
        <f>INDEX(Cinematic_Moves[Duration (ms)], MATCH(Pokemon_Moves_RAW[[#This Row],[Cinematic Move]], Cinematic_Moves[Name], 0))</f>
        <v>3900</v>
      </c>
      <c r="N14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56" s="31">
        <f>INDEX(IF(Pokemon_Moves_RAW[[#This Row],[Cinematic Move STAB]], Cinematic_Moves[STAB DPS], Cinematic_Moves[DPS]), MATCH(Pokemon_Moves_RAW[[#This Row],[Cinematic Move]],Cinematic_Moves[Name], 0))</f>
        <v>25.568181818181817</v>
      </c>
      <c r="P14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1456" s="27">
        <f>Pokemon_Moves_RAW[[#This Row],[Attack Cycle Quick Move Occurance]]*Pokemon_Moves_RAW[[#This Row],[Quick Move Duration (ms)]]+Pokemon_Moves_RAW[[#This Row],[Cinematic Move Duration (ms)]]+500</f>
        <v>9400</v>
      </c>
      <c r="S1456" s="31">
        <f>Pokemon_Moves_RAW[[#This Row],[Attack Cycle Damage]]/Pokemon_Moves_RAW[[#This Row],[Attack Cycle Duration (ms)]]*1000</f>
        <v>15.927224371373308</v>
      </c>
      <c r="T14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1456" s="32">
        <f>MAX(Pokemon_Moves_RAW[[#This Row],[Attack Cycle Damage on 100s]],Pokemon_Moves_RAW[[#This Row],[Quick Move Damage On 100s]])</f>
        <v>1685</v>
      </c>
    </row>
    <row r="1457" spans="1:21" ht="21">
      <c r="A1457" s="27">
        <v>152</v>
      </c>
      <c r="B1457" s="27" t="s">
        <v>647</v>
      </c>
      <c r="C1457" s="27" t="s">
        <v>339</v>
      </c>
      <c r="D1457" s="27" t="s">
        <v>596</v>
      </c>
      <c r="E1457" s="27">
        <f>INDEX(Quick_Moves[Power], MATCH(Pokemon_Moves_RAW[[#This Row],[Quick Move]], Quick_Moves[Name], 0))</f>
        <v>5</v>
      </c>
      <c r="F1457" s="27">
        <f>INDEX(Quick_Moves[Energy Gain], MATCH(Pokemon_Moves_RAW[[#This Row],[Quick Move]], Quick_Moves[Name], 0))</f>
        <v>5</v>
      </c>
      <c r="G1457" s="27">
        <f>INDEX(Quick_Moves[Duration (ms)], MATCH(Pokemon_Moves_RAW[[#This Row],[Quick Move]], Quick_Moves[Name], 0))</f>
        <v>500</v>
      </c>
      <c r="H14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57" s="31">
        <f>INDEX(IF(Pokemon_Moves_RAW[[#This Row],[Quick Move STAB]], Quick_Moves[STAB DPS], Quick_Moves[DPS]), MATCH(Pokemon_Moves_RAW[[#This Row],[Quick Move]],Quick_Moves[Name], 0))</f>
        <v>10</v>
      </c>
      <c r="J1457" s="32">
        <f>FLOOR(100*1000/Pokemon_Moves_RAW[[#This Row],[Quick Move Duration (ms)]], 1)*Pokemon_Moves_RAW[[#This Row],[Quick Move Power]]*IF(Pokemon_Moves_RAW[[#This Row],[Quick Move STAB]], 1.25, 1)</f>
        <v>1000</v>
      </c>
      <c r="K1457" s="27">
        <f>INDEX(Cinematic_Moves[Power], MATCH(Pokemon_Moves_RAW[[#This Row],[Cinematic Move]], Cinematic_Moves[Name], 0))</f>
        <v>90</v>
      </c>
      <c r="L1457" s="27">
        <f>INDEX(Cinematic_Moves[Energy Used], MATCH(Pokemon_Moves_RAW[[#This Row],[Cinematic Move]], Cinematic_Moves[Name], 0))</f>
        <v>50</v>
      </c>
      <c r="M1457" s="27">
        <f>INDEX(Cinematic_Moves[Duration (ms)], MATCH(Pokemon_Moves_RAW[[#This Row],[Cinematic Move]], Cinematic_Moves[Name], 0))</f>
        <v>2600</v>
      </c>
      <c r="N14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57" s="31">
        <f>INDEX(IF(Pokemon_Moves_RAW[[#This Row],[Cinematic Move STAB]], Cinematic_Moves[STAB DPS], Cinematic_Moves[DPS]), MATCH(Pokemon_Moves_RAW[[#This Row],[Cinematic Move]],Cinematic_Moves[Name], 0))</f>
        <v>36.29032258064516</v>
      </c>
      <c r="P14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1457" s="27">
        <f>Pokemon_Moves_RAW[[#This Row],[Attack Cycle Quick Move Occurance]]*Pokemon_Moves_RAW[[#This Row],[Quick Move Duration (ms)]]+Pokemon_Moves_RAW[[#This Row],[Cinematic Move Duration (ms)]]+500</f>
        <v>8100</v>
      </c>
      <c r="S1457" s="31">
        <f>Pokemon_Moves_RAW[[#This Row],[Attack Cycle Damage]]/Pokemon_Moves_RAW[[#This Row],[Attack Cycle Duration (ms)]]*1000</f>
        <v>17.821585025886101</v>
      </c>
      <c r="T14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1457" s="32">
        <f>MAX(Pokemon_Moves_RAW[[#This Row],[Attack Cycle Damage on 100s]],Pokemon_Moves_RAW[[#This Row],[Quick Move Damage On 100s]])</f>
        <v>1975</v>
      </c>
    </row>
    <row r="1458" spans="1:21" ht="21">
      <c r="A1458" s="27">
        <v>152</v>
      </c>
      <c r="B1458" s="27" t="s">
        <v>647</v>
      </c>
      <c r="C1458" s="27" t="s">
        <v>339</v>
      </c>
      <c r="D1458" s="27" t="s">
        <v>403</v>
      </c>
      <c r="E1458" s="27">
        <f>INDEX(Quick_Moves[Power], MATCH(Pokemon_Moves_RAW[[#This Row],[Quick Move]], Quick_Moves[Name], 0))</f>
        <v>5</v>
      </c>
      <c r="F1458" s="27">
        <f>INDEX(Quick_Moves[Energy Gain], MATCH(Pokemon_Moves_RAW[[#This Row],[Quick Move]], Quick_Moves[Name], 0))</f>
        <v>5</v>
      </c>
      <c r="G1458" s="27">
        <f>INDEX(Quick_Moves[Duration (ms)], MATCH(Pokemon_Moves_RAW[[#This Row],[Quick Move]], Quick_Moves[Name], 0))</f>
        <v>500</v>
      </c>
      <c r="H14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58" s="31">
        <f>INDEX(IF(Pokemon_Moves_RAW[[#This Row],[Quick Move STAB]], Quick_Moves[STAB DPS], Quick_Moves[DPS]), MATCH(Pokemon_Moves_RAW[[#This Row],[Quick Move]],Quick_Moves[Name], 0))</f>
        <v>10</v>
      </c>
      <c r="J1458" s="32">
        <f>FLOOR(100*1000/Pokemon_Moves_RAW[[#This Row],[Quick Move Duration (ms)]], 1)*Pokemon_Moves_RAW[[#This Row],[Quick Move Power]]*IF(Pokemon_Moves_RAW[[#This Row],[Quick Move STAB]], 1.25, 1)</f>
        <v>1000</v>
      </c>
      <c r="K1458" s="27">
        <f>INDEX(Cinematic_Moves[Power], MATCH(Pokemon_Moves_RAW[[#This Row],[Cinematic Move]], Cinematic_Moves[Name], 0))</f>
        <v>50</v>
      </c>
      <c r="L1458" s="27">
        <f>INDEX(Cinematic_Moves[Energy Used], MATCH(Pokemon_Moves_RAW[[#This Row],[Cinematic Move]], Cinematic_Moves[Name], 0))</f>
        <v>33</v>
      </c>
      <c r="M1458" s="27">
        <f>INDEX(Cinematic_Moves[Duration (ms)], MATCH(Pokemon_Moves_RAW[[#This Row],[Cinematic Move]], Cinematic_Moves[Name], 0))</f>
        <v>1900</v>
      </c>
      <c r="N14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58" s="31">
        <f>INDEX(IF(Pokemon_Moves_RAW[[#This Row],[Cinematic Move STAB]], Cinematic_Moves[STAB DPS], Cinematic_Moves[DPS]), MATCH(Pokemon_Moves_RAW[[#This Row],[Cinematic Move]],Cinematic_Moves[Name], 0))</f>
        <v>20.833333333333336</v>
      </c>
      <c r="P14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1458" s="27">
        <f>Pokemon_Moves_RAW[[#This Row],[Attack Cycle Quick Move Occurance]]*Pokemon_Moves_RAW[[#This Row],[Quick Move Duration (ms)]]+Pokemon_Moves_RAW[[#This Row],[Cinematic Move Duration (ms)]]+500</f>
        <v>5700</v>
      </c>
      <c r="S1458" s="31">
        <f>Pokemon_Moves_RAW[[#This Row],[Attack Cycle Damage]]/Pokemon_Moves_RAW[[#This Row],[Attack Cycle Duration (ms)]]*1000</f>
        <v>12.733918128654972</v>
      </c>
      <c r="T14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1458" s="32">
        <f>MAX(Pokemon_Moves_RAW[[#This Row],[Attack Cycle Damage on 100s]],Pokemon_Moves_RAW[[#This Row],[Quick Move Damage On 100s]])</f>
        <v>1440</v>
      </c>
    </row>
    <row r="1459" spans="1:21" ht="21">
      <c r="A1459" s="27">
        <v>153</v>
      </c>
      <c r="B1459" s="27" t="s">
        <v>648</v>
      </c>
      <c r="C1459" s="27" t="s">
        <v>341</v>
      </c>
      <c r="D1459" s="27" t="s">
        <v>645</v>
      </c>
      <c r="E1459" s="27">
        <f>INDEX(Quick_Moves[Power], MATCH(Pokemon_Moves_RAW[[#This Row],[Quick Move]], Quick_Moves[Name], 0))</f>
        <v>13</v>
      </c>
      <c r="F1459" s="27">
        <f>INDEX(Quick_Moves[Energy Gain], MATCH(Pokemon_Moves_RAW[[#This Row],[Quick Move]], Quick_Moves[Name], 0))</f>
        <v>7</v>
      </c>
      <c r="G1459" s="27">
        <f>INDEX(Quick_Moves[Duration (ms)], MATCH(Pokemon_Moves_RAW[[#This Row],[Quick Move]], Quick_Moves[Name], 0))</f>
        <v>1000</v>
      </c>
      <c r="H14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59" s="31">
        <f>INDEX(IF(Pokemon_Moves_RAW[[#This Row],[Quick Move STAB]], Quick_Moves[STAB DPS], Quick_Moves[DPS]), MATCH(Pokemon_Moves_RAW[[#This Row],[Quick Move]],Quick_Moves[Name], 0))</f>
        <v>16.25</v>
      </c>
      <c r="J1459" s="32">
        <f>FLOOR(100*1000/Pokemon_Moves_RAW[[#This Row],[Quick Move Duration (ms)]], 1)*Pokemon_Moves_RAW[[#This Row],[Quick Move Power]]*IF(Pokemon_Moves_RAW[[#This Row],[Quick Move STAB]], 1.25, 1)</f>
        <v>1625</v>
      </c>
      <c r="K1459" s="27">
        <f>INDEX(Cinematic_Moves[Power], MATCH(Pokemon_Moves_RAW[[#This Row],[Cinematic Move]], Cinematic_Moves[Name], 0))</f>
        <v>90</v>
      </c>
      <c r="L1459" s="27">
        <f>INDEX(Cinematic_Moves[Energy Used], MATCH(Pokemon_Moves_RAW[[#This Row],[Cinematic Move]], Cinematic_Moves[Name], 0))</f>
        <v>50</v>
      </c>
      <c r="M1459" s="27">
        <f>INDEX(Cinematic_Moves[Duration (ms)], MATCH(Pokemon_Moves_RAW[[#This Row],[Cinematic Move]], Cinematic_Moves[Name], 0))</f>
        <v>3900</v>
      </c>
      <c r="N14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59" s="31">
        <f>INDEX(IF(Pokemon_Moves_RAW[[#This Row],[Cinematic Move STAB]], Cinematic_Moves[STAB DPS], Cinematic_Moves[DPS]), MATCH(Pokemon_Moves_RAW[[#This Row],[Cinematic Move]],Cinematic_Moves[Name], 0))</f>
        <v>25.568181818181817</v>
      </c>
      <c r="P14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4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1459" s="27">
        <f>Pokemon_Moves_RAW[[#This Row],[Attack Cycle Quick Move Occurance]]*Pokemon_Moves_RAW[[#This Row],[Quick Move Duration (ms)]]+Pokemon_Moves_RAW[[#This Row],[Cinematic Move Duration (ms)]]+500</f>
        <v>11542.857142857143</v>
      </c>
      <c r="S1459" s="31">
        <f>Pokemon_Moves_RAW[[#This Row],[Attack Cycle Damage]]/Pokemon_Moves_RAW[[#This Row],[Attack Cycle Duration (ms)]]*1000</f>
        <v>18.694447569756978</v>
      </c>
      <c r="T14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1459" s="32">
        <f>MAX(Pokemon_Moves_RAW[[#This Row],[Attack Cycle Damage on 100s]],Pokemon_Moves_RAW[[#This Row],[Quick Move Damage On 100s]])</f>
        <v>1940</v>
      </c>
    </row>
    <row r="1460" spans="1:21" ht="21">
      <c r="A1460" s="27">
        <v>153</v>
      </c>
      <c r="B1460" s="27" t="s">
        <v>648</v>
      </c>
      <c r="C1460" s="27" t="s">
        <v>341</v>
      </c>
      <c r="D1460" s="27" t="s">
        <v>596</v>
      </c>
      <c r="E1460" s="27">
        <f>INDEX(Quick_Moves[Power], MATCH(Pokemon_Moves_RAW[[#This Row],[Quick Move]], Quick_Moves[Name], 0))</f>
        <v>13</v>
      </c>
      <c r="F1460" s="27">
        <f>INDEX(Quick_Moves[Energy Gain], MATCH(Pokemon_Moves_RAW[[#This Row],[Quick Move]], Quick_Moves[Name], 0))</f>
        <v>7</v>
      </c>
      <c r="G1460" s="27">
        <f>INDEX(Quick_Moves[Duration (ms)], MATCH(Pokemon_Moves_RAW[[#This Row],[Quick Move]], Quick_Moves[Name], 0))</f>
        <v>1000</v>
      </c>
      <c r="H14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60" s="31">
        <f>INDEX(IF(Pokemon_Moves_RAW[[#This Row],[Quick Move STAB]], Quick_Moves[STAB DPS], Quick_Moves[DPS]), MATCH(Pokemon_Moves_RAW[[#This Row],[Quick Move]],Quick_Moves[Name], 0))</f>
        <v>16.25</v>
      </c>
      <c r="J1460" s="32">
        <f>FLOOR(100*1000/Pokemon_Moves_RAW[[#This Row],[Quick Move Duration (ms)]], 1)*Pokemon_Moves_RAW[[#This Row],[Quick Move Power]]*IF(Pokemon_Moves_RAW[[#This Row],[Quick Move STAB]], 1.25, 1)</f>
        <v>1625</v>
      </c>
      <c r="K1460" s="27">
        <f>INDEX(Cinematic_Moves[Power], MATCH(Pokemon_Moves_RAW[[#This Row],[Cinematic Move]], Cinematic_Moves[Name], 0))</f>
        <v>90</v>
      </c>
      <c r="L1460" s="27">
        <f>INDEX(Cinematic_Moves[Energy Used], MATCH(Pokemon_Moves_RAW[[#This Row],[Cinematic Move]], Cinematic_Moves[Name], 0))</f>
        <v>50</v>
      </c>
      <c r="M1460" s="27">
        <f>INDEX(Cinematic_Moves[Duration (ms)], MATCH(Pokemon_Moves_RAW[[#This Row],[Cinematic Move]], Cinematic_Moves[Name], 0))</f>
        <v>2600</v>
      </c>
      <c r="N14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60" s="31">
        <f>INDEX(IF(Pokemon_Moves_RAW[[#This Row],[Cinematic Move STAB]], Cinematic_Moves[STAB DPS], Cinematic_Moves[DPS]), MATCH(Pokemon_Moves_RAW[[#This Row],[Cinematic Move]],Cinematic_Moves[Name], 0))</f>
        <v>36.29032258064516</v>
      </c>
      <c r="P14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4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1460" s="27">
        <f>Pokemon_Moves_RAW[[#This Row],[Attack Cycle Quick Move Occurance]]*Pokemon_Moves_RAW[[#This Row],[Quick Move Duration (ms)]]+Pokemon_Moves_RAW[[#This Row],[Cinematic Move Duration (ms)]]+500</f>
        <v>10242.857142857143</v>
      </c>
      <c r="S1460" s="31">
        <f>Pokemon_Moves_RAW[[#This Row],[Attack Cycle Damage]]/Pokemon_Moves_RAW[[#This Row],[Attack Cycle Duration (ms)]]*1000</f>
        <v>20.543708102757908</v>
      </c>
      <c r="T14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1460" s="32">
        <f>MAX(Pokemon_Moves_RAW[[#This Row],[Attack Cycle Damage on 100s]],Pokemon_Moves_RAW[[#This Row],[Quick Move Damage On 100s]])</f>
        <v>2182.5</v>
      </c>
    </row>
    <row r="1461" spans="1:21" ht="21">
      <c r="A1461" s="27">
        <v>153</v>
      </c>
      <c r="B1461" s="27" t="s">
        <v>648</v>
      </c>
      <c r="C1461" s="27" t="s">
        <v>341</v>
      </c>
      <c r="D1461" s="27" t="s">
        <v>580</v>
      </c>
      <c r="E1461" s="27">
        <f>INDEX(Quick_Moves[Power], MATCH(Pokemon_Moves_RAW[[#This Row],[Quick Move]], Quick_Moves[Name], 0))</f>
        <v>13</v>
      </c>
      <c r="F1461" s="27">
        <f>INDEX(Quick_Moves[Energy Gain], MATCH(Pokemon_Moves_RAW[[#This Row],[Quick Move]], Quick_Moves[Name], 0))</f>
        <v>7</v>
      </c>
      <c r="G1461" s="27">
        <f>INDEX(Quick_Moves[Duration (ms)], MATCH(Pokemon_Moves_RAW[[#This Row],[Quick Move]], Quick_Moves[Name], 0))</f>
        <v>1000</v>
      </c>
      <c r="H14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61" s="31">
        <f>INDEX(IF(Pokemon_Moves_RAW[[#This Row],[Quick Move STAB]], Quick_Moves[STAB DPS], Quick_Moves[DPS]), MATCH(Pokemon_Moves_RAW[[#This Row],[Quick Move]],Quick_Moves[Name], 0))</f>
        <v>16.25</v>
      </c>
      <c r="J1461" s="32">
        <f>FLOOR(100*1000/Pokemon_Moves_RAW[[#This Row],[Quick Move Duration (ms)]], 1)*Pokemon_Moves_RAW[[#This Row],[Quick Move Power]]*IF(Pokemon_Moves_RAW[[#This Row],[Quick Move STAB]], 1.25, 1)</f>
        <v>1625</v>
      </c>
      <c r="K1461" s="27">
        <f>INDEX(Cinematic_Moves[Power], MATCH(Pokemon_Moves_RAW[[#This Row],[Cinematic Move]], Cinematic_Moves[Name], 0))</f>
        <v>70</v>
      </c>
      <c r="L1461" s="27">
        <f>INDEX(Cinematic_Moves[Energy Used], MATCH(Pokemon_Moves_RAW[[#This Row],[Cinematic Move]], Cinematic_Moves[Name], 0))</f>
        <v>33</v>
      </c>
      <c r="M1461" s="27">
        <f>INDEX(Cinematic_Moves[Duration (ms)], MATCH(Pokemon_Moves_RAW[[#This Row],[Cinematic Move]], Cinematic_Moves[Name], 0))</f>
        <v>3500</v>
      </c>
      <c r="N14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61" s="31">
        <f>INDEX(IF(Pokemon_Moves_RAW[[#This Row],[Cinematic Move STAB]], Cinematic_Moves[STAB DPS], Cinematic_Moves[DPS]), MATCH(Pokemon_Moves_RAW[[#This Row],[Cinematic Move]],Cinematic_Moves[Name], 0))</f>
        <v>17.5</v>
      </c>
      <c r="P14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4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85714285714286</v>
      </c>
      <c r="R1461" s="27">
        <f>Pokemon_Moves_RAW[[#This Row],[Attack Cycle Quick Move Occurance]]*Pokemon_Moves_RAW[[#This Row],[Quick Move Duration (ms)]]+Pokemon_Moves_RAW[[#This Row],[Cinematic Move Duration (ms)]]+500</f>
        <v>8714.2857142857138</v>
      </c>
      <c r="S1461" s="31">
        <f>Pokemon_Moves_RAW[[#This Row],[Attack Cycle Damage]]/Pokemon_Moves_RAW[[#This Row],[Attack Cycle Duration (ms)]]*1000</f>
        <v>15.819672131147545</v>
      </c>
      <c r="T14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461" s="32">
        <f>MAX(Pokemon_Moves_RAW[[#This Row],[Attack Cycle Damage on 100s]],Pokemon_Moves_RAW[[#This Row],[Quick Move Damage On 100s]])</f>
        <v>1680</v>
      </c>
    </row>
    <row r="1462" spans="1:21" ht="21">
      <c r="A1462" s="27">
        <v>153</v>
      </c>
      <c r="B1462" s="27" t="s">
        <v>648</v>
      </c>
      <c r="C1462" s="27" t="s">
        <v>339</v>
      </c>
      <c r="D1462" s="27" t="s">
        <v>645</v>
      </c>
      <c r="E1462" s="27">
        <f>INDEX(Quick_Moves[Power], MATCH(Pokemon_Moves_RAW[[#This Row],[Quick Move]], Quick_Moves[Name], 0))</f>
        <v>5</v>
      </c>
      <c r="F1462" s="27">
        <f>INDEX(Quick_Moves[Energy Gain], MATCH(Pokemon_Moves_RAW[[#This Row],[Quick Move]], Quick_Moves[Name], 0))</f>
        <v>5</v>
      </c>
      <c r="G1462" s="27">
        <f>INDEX(Quick_Moves[Duration (ms)], MATCH(Pokemon_Moves_RAW[[#This Row],[Quick Move]], Quick_Moves[Name], 0))</f>
        <v>500</v>
      </c>
      <c r="H14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62" s="31">
        <f>INDEX(IF(Pokemon_Moves_RAW[[#This Row],[Quick Move STAB]], Quick_Moves[STAB DPS], Quick_Moves[DPS]), MATCH(Pokemon_Moves_RAW[[#This Row],[Quick Move]],Quick_Moves[Name], 0))</f>
        <v>10</v>
      </c>
      <c r="J1462" s="32">
        <f>FLOOR(100*1000/Pokemon_Moves_RAW[[#This Row],[Quick Move Duration (ms)]], 1)*Pokemon_Moves_RAW[[#This Row],[Quick Move Power]]*IF(Pokemon_Moves_RAW[[#This Row],[Quick Move STAB]], 1.25, 1)</f>
        <v>1000</v>
      </c>
      <c r="K1462" s="27">
        <f>INDEX(Cinematic_Moves[Power], MATCH(Pokemon_Moves_RAW[[#This Row],[Cinematic Move]], Cinematic_Moves[Name], 0))</f>
        <v>90</v>
      </c>
      <c r="L1462" s="27">
        <f>INDEX(Cinematic_Moves[Energy Used], MATCH(Pokemon_Moves_RAW[[#This Row],[Cinematic Move]], Cinematic_Moves[Name], 0))</f>
        <v>50</v>
      </c>
      <c r="M1462" s="27">
        <f>INDEX(Cinematic_Moves[Duration (ms)], MATCH(Pokemon_Moves_RAW[[#This Row],[Cinematic Move]], Cinematic_Moves[Name], 0))</f>
        <v>3900</v>
      </c>
      <c r="N14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62" s="31">
        <f>INDEX(IF(Pokemon_Moves_RAW[[#This Row],[Cinematic Move STAB]], Cinematic_Moves[STAB DPS], Cinematic_Moves[DPS]), MATCH(Pokemon_Moves_RAW[[#This Row],[Cinematic Move]],Cinematic_Moves[Name], 0))</f>
        <v>25.568181818181817</v>
      </c>
      <c r="P14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1462" s="27">
        <f>Pokemon_Moves_RAW[[#This Row],[Attack Cycle Quick Move Occurance]]*Pokemon_Moves_RAW[[#This Row],[Quick Move Duration (ms)]]+Pokemon_Moves_RAW[[#This Row],[Cinematic Move Duration (ms)]]+500</f>
        <v>9400</v>
      </c>
      <c r="S1462" s="31">
        <f>Pokemon_Moves_RAW[[#This Row],[Attack Cycle Damage]]/Pokemon_Moves_RAW[[#This Row],[Attack Cycle Duration (ms)]]*1000</f>
        <v>15.927224371373308</v>
      </c>
      <c r="T14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1462" s="32">
        <f>MAX(Pokemon_Moves_RAW[[#This Row],[Attack Cycle Damage on 100s]],Pokemon_Moves_RAW[[#This Row],[Quick Move Damage On 100s]])</f>
        <v>1685</v>
      </c>
    </row>
    <row r="1463" spans="1:21" ht="21">
      <c r="A1463" s="27">
        <v>153</v>
      </c>
      <c r="B1463" s="27" t="s">
        <v>648</v>
      </c>
      <c r="C1463" s="27" t="s">
        <v>339</v>
      </c>
      <c r="D1463" s="27" t="s">
        <v>596</v>
      </c>
      <c r="E1463" s="27">
        <f>INDEX(Quick_Moves[Power], MATCH(Pokemon_Moves_RAW[[#This Row],[Quick Move]], Quick_Moves[Name], 0))</f>
        <v>5</v>
      </c>
      <c r="F1463" s="27">
        <f>INDEX(Quick_Moves[Energy Gain], MATCH(Pokemon_Moves_RAW[[#This Row],[Quick Move]], Quick_Moves[Name], 0))</f>
        <v>5</v>
      </c>
      <c r="G1463" s="27">
        <f>INDEX(Quick_Moves[Duration (ms)], MATCH(Pokemon_Moves_RAW[[#This Row],[Quick Move]], Quick_Moves[Name], 0))</f>
        <v>500</v>
      </c>
      <c r="H14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63" s="31">
        <f>INDEX(IF(Pokemon_Moves_RAW[[#This Row],[Quick Move STAB]], Quick_Moves[STAB DPS], Quick_Moves[DPS]), MATCH(Pokemon_Moves_RAW[[#This Row],[Quick Move]],Quick_Moves[Name], 0))</f>
        <v>10</v>
      </c>
      <c r="J1463" s="32">
        <f>FLOOR(100*1000/Pokemon_Moves_RAW[[#This Row],[Quick Move Duration (ms)]], 1)*Pokemon_Moves_RAW[[#This Row],[Quick Move Power]]*IF(Pokemon_Moves_RAW[[#This Row],[Quick Move STAB]], 1.25, 1)</f>
        <v>1000</v>
      </c>
      <c r="K1463" s="27">
        <f>INDEX(Cinematic_Moves[Power], MATCH(Pokemon_Moves_RAW[[#This Row],[Cinematic Move]], Cinematic_Moves[Name], 0))</f>
        <v>90</v>
      </c>
      <c r="L1463" s="27">
        <f>INDEX(Cinematic_Moves[Energy Used], MATCH(Pokemon_Moves_RAW[[#This Row],[Cinematic Move]], Cinematic_Moves[Name], 0))</f>
        <v>50</v>
      </c>
      <c r="M1463" s="27">
        <f>INDEX(Cinematic_Moves[Duration (ms)], MATCH(Pokemon_Moves_RAW[[#This Row],[Cinematic Move]], Cinematic_Moves[Name], 0))</f>
        <v>2600</v>
      </c>
      <c r="N14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63" s="31">
        <f>INDEX(IF(Pokemon_Moves_RAW[[#This Row],[Cinematic Move STAB]], Cinematic_Moves[STAB DPS], Cinematic_Moves[DPS]), MATCH(Pokemon_Moves_RAW[[#This Row],[Cinematic Move]],Cinematic_Moves[Name], 0))</f>
        <v>36.29032258064516</v>
      </c>
      <c r="P14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1463" s="27">
        <f>Pokemon_Moves_RAW[[#This Row],[Attack Cycle Quick Move Occurance]]*Pokemon_Moves_RAW[[#This Row],[Quick Move Duration (ms)]]+Pokemon_Moves_RAW[[#This Row],[Cinematic Move Duration (ms)]]+500</f>
        <v>8100</v>
      </c>
      <c r="S1463" s="31">
        <f>Pokemon_Moves_RAW[[#This Row],[Attack Cycle Damage]]/Pokemon_Moves_RAW[[#This Row],[Attack Cycle Duration (ms)]]*1000</f>
        <v>17.821585025886101</v>
      </c>
      <c r="T14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1463" s="32">
        <f>MAX(Pokemon_Moves_RAW[[#This Row],[Attack Cycle Damage on 100s]],Pokemon_Moves_RAW[[#This Row],[Quick Move Damage On 100s]])</f>
        <v>1975</v>
      </c>
    </row>
    <row r="1464" spans="1:21" ht="21">
      <c r="A1464" s="27">
        <v>153</v>
      </c>
      <c r="B1464" s="27" t="s">
        <v>648</v>
      </c>
      <c r="C1464" s="27" t="s">
        <v>339</v>
      </c>
      <c r="D1464" s="27" t="s">
        <v>580</v>
      </c>
      <c r="E1464" s="27">
        <f>INDEX(Quick_Moves[Power], MATCH(Pokemon_Moves_RAW[[#This Row],[Quick Move]], Quick_Moves[Name], 0))</f>
        <v>5</v>
      </c>
      <c r="F1464" s="27">
        <f>INDEX(Quick_Moves[Energy Gain], MATCH(Pokemon_Moves_RAW[[#This Row],[Quick Move]], Quick_Moves[Name], 0))</f>
        <v>5</v>
      </c>
      <c r="G1464" s="27">
        <f>INDEX(Quick_Moves[Duration (ms)], MATCH(Pokemon_Moves_RAW[[#This Row],[Quick Move]], Quick_Moves[Name], 0))</f>
        <v>500</v>
      </c>
      <c r="H14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64" s="31">
        <f>INDEX(IF(Pokemon_Moves_RAW[[#This Row],[Quick Move STAB]], Quick_Moves[STAB DPS], Quick_Moves[DPS]), MATCH(Pokemon_Moves_RAW[[#This Row],[Quick Move]],Quick_Moves[Name], 0))</f>
        <v>10</v>
      </c>
      <c r="J1464" s="32">
        <f>FLOOR(100*1000/Pokemon_Moves_RAW[[#This Row],[Quick Move Duration (ms)]], 1)*Pokemon_Moves_RAW[[#This Row],[Quick Move Power]]*IF(Pokemon_Moves_RAW[[#This Row],[Quick Move STAB]], 1.25, 1)</f>
        <v>1000</v>
      </c>
      <c r="K1464" s="27">
        <f>INDEX(Cinematic_Moves[Power], MATCH(Pokemon_Moves_RAW[[#This Row],[Cinematic Move]], Cinematic_Moves[Name], 0))</f>
        <v>70</v>
      </c>
      <c r="L1464" s="27">
        <f>INDEX(Cinematic_Moves[Energy Used], MATCH(Pokemon_Moves_RAW[[#This Row],[Cinematic Move]], Cinematic_Moves[Name], 0))</f>
        <v>33</v>
      </c>
      <c r="M1464" s="27">
        <f>INDEX(Cinematic_Moves[Duration (ms)], MATCH(Pokemon_Moves_RAW[[#This Row],[Cinematic Move]], Cinematic_Moves[Name], 0))</f>
        <v>3500</v>
      </c>
      <c r="N14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64" s="31">
        <f>INDEX(IF(Pokemon_Moves_RAW[[#This Row],[Cinematic Move STAB]], Cinematic_Moves[STAB DPS], Cinematic_Moves[DPS]), MATCH(Pokemon_Moves_RAW[[#This Row],[Cinematic Move]],Cinematic_Moves[Name], 0))</f>
        <v>17.5</v>
      </c>
      <c r="P14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5</v>
      </c>
      <c r="R1464" s="27">
        <f>Pokemon_Moves_RAW[[#This Row],[Attack Cycle Quick Move Occurance]]*Pokemon_Moves_RAW[[#This Row],[Quick Move Duration (ms)]]+Pokemon_Moves_RAW[[#This Row],[Cinematic Move Duration (ms)]]+500</f>
        <v>7300</v>
      </c>
      <c r="S1464" s="31">
        <f>Pokemon_Moves_RAW[[#This Row],[Attack Cycle Damage]]/Pokemon_Moves_RAW[[#This Row],[Attack Cycle Duration (ms)]]*1000</f>
        <v>12.91095890410959</v>
      </c>
      <c r="T14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1464" s="32">
        <f>MAX(Pokemon_Moves_RAW[[#This Row],[Attack Cycle Damage on 100s]],Pokemon_Moves_RAW[[#This Row],[Quick Move Damage On 100s]])</f>
        <v>1390</v>
      </c>
    </row>
    <row r="1465" spans="1:21" ht="21">
      <c r="A1465" s="27">
        <v>154</v>
      </c>
      <c r="B1465" s="27" t="s">
        <v>649</v>
      </c>
      <c r="C1465" s="27" t="s">
        <v>341</v>
      </c>
      <c r="D1465" s="27" t="s">
        <v>344</v>
      </c>
      <c r="E1465" s="27">
        <f>INDEX(Quick_Moves[Power], MATCH(Pokemon_Moves_RAW[[#This Row],[Quick Move]], Quick_Moves[Name], 0))</f>
        <v>13</v>
      </c>
      <c r="F1465" s="27">
        <f>INDEX(Quick_Moves[Energy Gain], MATCH(Pokemon_Moves_RAW[[#This Row],[Quick Move]], Quick_Moves[Name], 0))</f>
        <v>7</v>
      </c>
      <c r="G1465" s="27">
        <f>INDEX(Quick_Moves[Duration (ms)], MATCH(Pokemon_Moves_RAW[[#This Row],[Quick Move]], Quick_Moves[Name], 0))</f>
        <v>1000</v>
      </c>
      <c r="H14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65" s="31">
        <f>INDEX(IF(Pokemon_Moves_RAW[[#This Row],[Quick Move STAB]], Quick_Moves[STAB DPS], Quick_Moves[DPS]), MATCH(Pokemon_Moves_RAW[[#This Row],[Quick Move]],Quick_Moves[Name], 0))</f>
        <v>16.25</v>
      </c>
      <c r="J1465" s="32">
        <f>FLOOR(100*1000/Pokemon_Moves_RAW[[#This Row],[Quick Move Duration (ms)]], 1)*Pokemon_Moves_RAW[[#This Row],[Quick Move Power]]*IF(Pokemon_Moves_RAW[[#This Row],[Quick Move STAB]], 1.25, 1)</f>
        <v>1625</v>
      </c>
      <c r="K1465" s="27">
        <f>INDEX(Cinematic_Moves[Power], MATCH(Pokemon_Moves_RAW[[#This Row],[Cinematic Move]], Cinematic_Moves[Name], 0))</f>
        <v>110</v>
      </c>
      <c r="L1465" s="27">
        <f>INDEX(Cinematic_Moves[Energy Used], MATCH(Pokemon_Moves_RAW[[#This Row],[Cinematic Move]], Cinematic_Moves[Name], 0))</f>
        <v>100</v>
      </c>
      <c r="M1465" s="27">
        <f>INDEX(Cinematic_Moves[Duration (ms)], MATCH(Pokemon_Moves_RAW[[#This Row],[Cinematic Move]], Cinematic_Moves[Name], 0))</f>
        <v>2600</v>
      </c>
      <c r="N14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65" s="31">
        <f>INDEX(IF(Pokemon_Moves_RAW[[#This Row],[Cinematic Move STAB]], Cinematic_Moves[STAB DPS], Cinematic_Moves[DPS]), MATCH(Pokemon_Moves_RAW[[#This Row],[Cinematic Move]],Cinematic_Moves[Name], 0))</f>
        <v>44.354838709677423</v>
      </c>
      <c r="P14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4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7258064516134</v>
      </c>
      <c r="R1465" s="27">
        <f>Pokemon_Moves_RAW[[#This Row],[Attack Cycle Quick Move Occurance]]*Pokemon_Moves_RAW[[#This Row],[Quick Move Duration (ms)]]+Pokemon_Moves_RAW[[#This Row],[Cinematic Move Duration (ms)]]+500</f>
        <v>18100</v>
      </c>
      <c r="S1465" s="31">
        <f>Pokemon_Moves_RAW[[#This Row],[Attack Cycle Damage]]/Pokemon_Moves_RAW[[#This Row],[Attack Cycle Duration (ms)]]*1000</f>
        <v>19.838264124042063</v>
      </c>
      <c r="T14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1465" s="32">
        <f>MAX(Pokemon_Moves_RAW[[#This Row],[Attack Cycle Damage on 100s]],Pokemon_Moves_RAW[[#This Row],[Quick Move Damage On 100s]])</f>
        <v>2052.5</v>
      </c>
    </row>
    <row r="1466" spans="1:21" ht="21">
      <c r="A1466" s="27">
        <v>154</v>
      </c>
      <c r="B1466" s="27" t="s">
        <v>649</v>
      </c>
      <c r="C1466" s="27" t="s">
        <v>341</v>
      </c>
      <c r="D1466" s="27" t="s">
        <v>342</v>
      </c>
      <c r="E1466" s="27">
        <f>INDEX(Quick_Moves[Power], MATCH(Pokemon_Moves_RAW[[#This Row],[Quick Move]], Quick_Moves[Name], 0))</f>
        <v>13</v>
      </c>
      <c r="F1466" s="27">
        <f>INDEX(Quick_Moves[Energy Gain], MATCH(Pokemon_Moves_RAW[[#This Row],[Quick Move]], Quick_Moves[Name], 0))</f>
        <v>7</v>
      </c>
      <c r="G1466" s="27">
        <f>INDEX(Quick_Moves[Duration (ms)], MATCH(Pokemon_Moves_RAW[[#This Row],[Quick Move]], Quick_Moves[Name], 0))</f>
        <v>1000</v>
      </c>
      <c r="H14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66" s="31">
        <f>INDEX(IF(Pokemon_Moves_RAW[[#This Row],[Quick Move STAB]], Quick_Moves[STAB DPS], Quick_Moves[DPS]), MATCH(Pokemon_Moves_RAW[[#This Row],[Quick Move]],Quick_Moves[Name], 0))</f>
        <v>16.25</v>
      </c>
      <c r="J1466" s="32">
        <f>FLOOR(100*1000/Pokemon_Moves_RAW[[#This Row],[Quick Move Duration (ms)]], 1)*Pokemon_Moves_RAW[[#This Row],[Quick Move Power]]*IF(Pokemon_Moves_RAW[[#This Row],[Quick Move STAB]], 1.25, 1)</f>
        <v>1625</v>
      </c>
      <c r="K1466" s="27">
        <f>INDEX(Cinematic_Moves[Power], MATCH(Pokemon_Moves_RAW[[#This Row],[Cinematic Move]], Cinematic_Moves[Name], 0))</f>
        <v>180</v>
      </c>
      <c r="L1466" s="27">
        <f>INDEX(Cinematic_Moves[Energy Used], MATCH(Pokemon_Moves_RAW[[#This Row],[Cinematic Move]], Cinematic_Moves[Name], 0))</f>
        <v>100</v>
      </c>
      <c r="M1466" s="27">
        <f>INDEX(Cinematic_Moves[Duration (ms)], MATCH(Pokemon_Moves_RAW[[#This Row],[Cinematic Move]], Cinematic_Moves[Name], 0))</f>
        <v>4900</v>
      </c>
      <c r="N14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66" s="31">
        <f>INDEX(IF(Pokemon_Moves_RAW[[#This Row],[Cinematic Move STAB]], Cinematic_Moves[STAB DPS], Cinematic_Moves[DPS]), MATCH(Pokemon_Moves_RAW[[#This Row],[Cinematic Move]],Cinematic_Moves[Name], 0))</f>
        <v>41.666666666666657</v>
      </c>
      <c r="P14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4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1466" s="27">
        <f>Pokemon_Moves_RAW[[#This Row],[Attack Cycle Quick Move Occurance]]*Pokemon_Moves_RAW[[#This Row],[Quick Move Duration (ms)]]+Pokemon_Moves_RAW[[#This Row],[Cinematic Move Duration (ms)]]+500</f>
        <v>20400</v>
      </c>
      <c r="S1466" s="31">
        <f>Pokemon_Moves_RAW[[#This Row],[Attack Cycle Damage]]/Pokemon_Moves_RAW[[#This Row],[Attack Cycle Duration (ms)]]*1000</f>
        <v>21.956699346405227</v>
      </c>
      <c r="T14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1466" s="32">
        <f>MAX(Pokemon_Moves_RAW[[#This Row],[Attack Cycle Damage on 100s]],Pokemon_Moves_RAW[[#This Row],[Quick Move Damage On 100s]])</f>
        <v>2167.5</v>
      </c>
    </row>
    <row r="1467" spans="1:21" ht="21">
      <c r="A1467" s="27">
        <v>154</v>
      </c>
      <c r="B1467" s="27" t="s">
        <v>649</v>
      </c>
      <c r="C1467" s="27" t="s">
        <v>341</v>
      </c>
      <c r="D1467" s="27" t="s">
        <v>436</v>
      </c>
      <c r="E1467" s="27">
        <f>INDEX(Quick_Moves[Power], MATCH(Pokemon_Moves_RAW[[#This Row],[Quick Move]], Quick_Moves[Name], 0))</f>
        <v>13</v>
      </c>
      <c r="F1467" s="27">
        <f>INDEX(Quick_Moves[Energy Gain], MATCH(Pokemon_Moves_RAW[[#This Row],[Quick Move]], Quick_Moves[Name], 0))</f>
        <v>7</v>
      </c>
      <c r="G1467" s="27">
        <f>INDEX(Quick_Moves[Duration (ms)], MATCH(Pokemon_Moves_RAW[[#This Row],[Quick Move]], Quick_Moves[Name], 0))</f>
        <v>1000</v>
      </c>
      <c r="H14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67" s="31">
        <f>INDEX(IF(Pokemon_Moves_RAW[[#This Row],[Quick Move STAB]], Quick_Moves[STAB DPS], Quick_Moves[DPS]), MATCH(Pokemon_Moves_RAW[[#This Row],[Quick Move]],Quick_Moves[Name], 0))</f>
        <v>16.25</v>
      </c>
      <c r="J1467" s="32">
        <f>FLOOR(100*1000/Pokemon_Moves_RAW[[#This Row],[Quick Move Duration (ms)]], 1)*Pokemon_Moves_RAW[[#This Row],[Quick Move Power]]*IF(Pokemon_Moves_RAW[[#This Row],[Quick Move STAB]], 1.25, 1)</f>
        <v>1625</v>
      </c>
      <c r="K1467" s="27">
        <f>INDEX(Cinematic_Moves[Power], MATCH(Pokemon_Moves_RAW[[#This Row],[Cinematic Move]], Cinematic_Moves[Name], 0))</f>
        <v>140</v>
      </c>
      <c r="L1467" s="27">
        <f>INDEX(Cinematic_Moves[Energy Used], MATCH(Pokemon_Moves_RAW[[#This Row],[Cinematic Move]], Cinematic_Moves[Name], 0))</f>
        <v>100</v>
      </c>
      <c r="M1467" s="27">
        <f>INDEX(Cinematic_Moves[Duration (ms)], MATCH(Pokemon_Moves_RAW[[#This Row],[Cinematic Move]], Cinematic_Moves[Name], 0))</f>
        <v>3600</v>
      </c>
      <c r="N14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67" s="31">
        <f>INDEX(IF(Pokemon_Moves_RAW[[#This Row],[Cinematic Move STAB]], Cinematic_Moves[STAB DPS], Cinematic_Moves[DPS]), MATCH(Pokemon_Moves_RAW[[#This Row],[Cinematic Move]],Cinematic_Moves[Name], 0))</f>
        <v>34.146341463414636</v>
      </c>
      <c r="P14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4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6.67682926829269</v>
      </c>
      <c r="R1467" s="27">
        <f>Pokemon_Moves_RAW[[#This Row],[Attack Cycle Quick Move Occurance]]*Pokemon_Moves_RAW[[#This Row],[Quick Move Duration (ms)]]+Pokemon_Moves_RAW[[#This Row],[Cinematic Move Duration (ms)]]+500</f>
        <v>19100</v>
      </c>
      <c r="S1467" s="31">
        <f>Pokemon_Moves_RAW[[#This Row],[Attack Cycle Damage]]/Pokemon_Moves_RAW[[#This Row],[Attack Cycle Duration (ms)]]*1000</f>
        <v>19.197739752266632</v>
      </c>
      <c r="T14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3.75</v>
      </c>
      <c r="U1467" s="32">
        <f>MAX(Pokemon_Moves_RAW[[#This Row],[Attack Cycle Damage on 100s]],Pokemon_Moves_RAW[[#This Row],[Quick Move Damage On 100s]])</f>
        <v>1983.75</v>
      </c>
    </row>
    <row r="1468" spans="1:21" ht="21">
      <c r="A1468" s="27">
        <v>154</v>
      </c>
      <c r="B1468" s="27" t="s">
        <v>649</v>
      </c>
      <c r="C1468" s="27" t="s">
        <v>335</v>
      </c>
      <c r="D1468" s="27" t="s">
        <v>344</v>
      </c>
      <c r="E1468" s="27">
        <f>INDEX(Quick_Moves[Power], MATCH(Pokemon_Moves_RAW[[#This Row],[Quick Move]], Quick_Moves[Name], 0))</f>
        <v>7</v>
      </c>
      <c r="F1468" s="27">
        <f>INDEX(Quick_Moves[Energy Gain], MATCH(Pokemon_Moves_RAW[[#This Row],[Quick Move]], Quick_Moves[Name], 0))</f>
        <v>6</v>
      </c>
      <c r="G1468" s="27">
        <f>INDEX(Quick_Moves[Duration (ms)], MATCH(Pokemon_Moves_RAW[[#This Row],[Quick Move]], Quick_Moves[Name], 0))</f>
        <v>600</v>
      </c>
      <c r="H14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68" s="31">
        <f>INDEX(IF(Pokemon_Moves_RAW[[#This Row],[Quick Move STAB]], Quick_Moves[STAB DPS], Quick_Moves[DPS]), MATCH(Pokemon_Moves_RAW[[#This Row],[Quick Move]],Quick_Moves[Name], 0))</f>
        <v>14.583333333333332</v>
      </c>
      <c r="J1468" s="32">
        <f>FLOOR(100*1000/Pokemon_Moves_RAW[[#This Row],[Quick Move Duration (ms)]], 1)*Pokemon_Moves_RAW[[#This Row],[Quick Move Power]]*IF(Pokemon_Moves_RAW[[#This Row],[Quick Move STAB]], 1.25, 1)</f>
        <v>1452.5</v>
      </c>
      <c r="K1468" s="27">
        <f>INDEX(Cinematic_Moves[Power], MATCH(Pokemon_Moves_RAW[[#This Row],[Cinematic Move]], Cinematic_Moves[Name], 0))</f>
        <v>110</v>
      </c>
      <c r="L1468" s="27">
        <f>INDEX(Cinematic_Moves[Energy Used], MATCH(Pokemon_Moves_RAW[[#This Row],[Cinematic Move]], Cinematic_Moves[Name], 0))</f>
        <v>100</v>
      </c>
      <c r="M1468" s="27">
        <f>INDEX(Cinematic_Moves[Duration (ms)], MATCH(Pokemon_Moves_RAW[[#This Row],[Cinematic Move]], Cinematic_Moves[Name], 0))</f>
        <v>2600</v>
      </c>
      <c r="N14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68" s="31">
        <f>INDEX(IF(Pokemon_Moves_RAW[[#This Row],[Cinematic Move STAB]], Cinematic_Moves[STAB DPS], Cinematic_Moves[DPS]), MATCH(Pokemon_Moves_RAW[[#This Row],[Cinematic Move]],Cinematic_Moves[Name], 0))</f>
        <v>44.354838709677423</v>
      </c>
      <c r="P14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4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07258064516134</v>
      </c>
      <c r="R1468" s="27">
        <f>Pokemon_Moves_RAW[[#This Row],[Attack Cycle Quick Move Occurance]]*Pokemon_Moves_RAW[[#This Row],[Quick Move Duration (ms)]]+Pokemon_Moves_RAW[[#This Row],[Cinematic Move Duration (ms)]]+500</f>
        <v>13300</v>
      </c>
      <c r="S1468" s="31">
        <f>Pokemon_Moves_RAW[[#This Row],[Attack Cycle Damage]]/Pokemon_Moves_RAW[[#This Row],[Attack Cycle Duration (ms)]]*1000</f>
        <v>19.855081251515891</v>
      </c>
      <c r="T14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1468" s="32">
        <f>MAX(Pokemon_Moves_RAW[[#This Row],[Attack Cycle Damage on 100s]],Pokemon_Moves_RAW[[#This Row],[Quick Move Damage On 100s]])</f>
        <v>2100</v>
      </c>
    </row>
    <row r="1469" spans="1:21" ht="21">
      <c r="A1469" s="27">
        <v>154</v>
      </c>
      <c r="B1469" s="27" t="s">
        <v>649</v>
      </c>
      <c r="C1469" s="27" t="s">
        <v>335</v>
      </c>
      <c r="D1469" s="27" t="s">
        <v>342</v>
      </c>
      <c r="E1469" s="27">
        <f>INDEX(Quick_Moves[Power], MATCH(Pokemon_Moves_RAW[[#This Row],[Quick Move]], Quick_Moves[Name], 0))</f>
        <v>7</v>
      </c>
      <c r="F1469" s="27">
        <f>INDEX(Quick_Moves[Energy Gain], MATCH(Pokemon_Moves_RAW[[#This Row],[Quick Move]], Quick_Moves[Name], 0))</f>
        <v>6</v>
      </c>
      <c r="G1469" s="27">
        <f>INDEX(Quick_Moves[Duration (ms)], MATCH(Pokemon_Moves_RAW[[#This Row],[Quick Move]], Quick_Moves[Name], 0))</f>
        <v>600</v>
      </c>
      <c r="H14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69" s="31">
        <f>INDEX(IF(Pokemon_Moves_RAW[[#This Row],[Quick Move STAB]], Quick_Moves[STAB DPS], Quick_Moves[DPS]), MATCH(Pokemon_Moves_RAW[[#This Row],[Quick Move]],Quick_Moves[Name], 0))</f>
        <v>14.583333333333332</v>
      </c>
      <c r="J1469" s="32">
        <f>FLOOR(100*1000/Pokemon_Moves_RAW[[#This Row],[Quick Move Duration (ms)]], 1)*Pokemon_Moves_RAW[[#This Row],[Quick Move Power]]*IF(Pokemon_Moves_RAW[[#This Row],[Quick Move STAB]], 1.25, 1)</f>
        <v>1452.5</v>
      </c>
      <c r="K1469" s="27">
        <f>INDEX(Cinematic_Moves[Power], MATCH(Pokemon_Moves_RAW[[#This Row],[Cinematic Move]], Cinematic_Moves[Name], 0))</f>
        <v>180</v>
      </c>
      <c r="L1469" s="27">
        <f>INDEX(Cinematic_Moves[Energy Used], MATCH(Pokemon_Moves_RAW[[#This Row],[Cinematic Move]], Cinematic_Moves[Name], 0))</f>
        <v>100</v>
      </c>
      <c r="M1469" s="27">
        <f>INDEX(Cinematic_Moves[Duration (ms)], MATCH(Pokemon_Moves_RAW[[#This Row],[Cinematic Move]], Cinematic_Moves[Name], 0))</f>
        <v>4900</v>
      </c>
      <c r="N14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69" s="31">
        <f>INDEX(IF(Pokemon_Moves_RAW[[#This Row],[Cinematic Move STAB]], Cinematic_Moves[STAB DPS], Cinematic_Moves[DPS]), MATCH(Pokemon_Moves_RAW[[#This Row],[Cinematic Move]],Cinematic_Moves[Name], 0))</f>
        <v>41.666666666666657</v>
      </c>
      <c r="P14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4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91666666666663</v>
      </c>
      <c r="R1469" s="27">
        <f>Pokemon_Moves_RAW[[#This Row],[Attack Cycle Quick Move Occurance]]*Pokemon_Moves_RAW[[#This Row],[Quick Move Duration (ms)]]+Pokemon_Moves_RAW[[#This Row],[Cinematic Move Duration (ms)]]+500</f>
        <v>15600</v>
      </c>
      <c r="S1469" s="31">
        <f>Pokemon_Moves_RAW[[#This Row],[Attack Cycle Damage]]/Pokemon_Moves_RAW[[#This Row],[Attack Cycle Duration (ms)]]*1000</f>
        <v>22.622863247863243</v>
      </c>
      <c r="T14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0</v>
      </c>
      <c r="U1469" s="32">
        <f>MAX(Pokemon_Moves_RAW[[#This Row],[Attack Cycle Damage on 100s]],Pokemon_Moves_RAW[[#This Row],[Quick Move Damage On 100s]])</f>
        <v>2330</v>
      </c>
    </row>
    <row r="1470" spans="1:21" ht="21">
      <c r="A1470" s="27">
        <v>154</v>
      </c>
      <c r="B1470" s="27" t="s">
        <v>649</v>
      </c>
      <c r="C1470" s="27" t="s">
        <v>335</v>
      </c>
      <c r="D1470" s="27" t="s">
        <v>436</v>
      </c>
      <c r="E1470" s="27">
        <f>INDEX(Quick_Moves[Power], MATCH(Pokemon_Moves_RAW[[#This Row],[Quick Move]], Quick_Moves[Name], 0))</f>
        <v>7</v>
      </c>
      <c r="F1470" s="27">
        <f>INDEX(Quick_Moves[Energy Gain], MATCH(Pokemon_Moves_RAW[[#This Row],[Quick Move]], Quick_Moves[Name], 0))</f>
        <v>6</v>
      </c>
      <c r="G1470" s="27">
        <f>INDEX(Quick_Moves[Duration (ms)], MATCH(Pokemon_Moves_RAW[[#This Row],[Quick Move]], Quick_Moves[Name], 0))</f>
        <v>600</v>
      </c>
      <c r="H14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70" s="31">
        <f>INDEX(IF(Pokemon_Moves_RAW[[#This Row],[Quick Move STAB]], Quick_Moves[STAB DPS], Quick_Moves[DPS]), MATCH(Pokemon_Moves_RAW[[#This Row],[Quick Move]],Quick_Moves[Name], 0))</f>
        <v>14.583333333333332</v>
      </c>
      <c r="J1470" s="32">
        <f>FLOOR(100*1000/Pokemon_Moves_RAW[[#This Row],[Quick Move Duration (ms)]], 1)*Pokemon_Moves_RAW[[#This Row],[Quick Move Power]]*IF(Pokemon_Moves_RAW[[#This Row],[Quick Move STAB]], 1.25, 1)</f>
        <v>1452.5</v>
      </c>
      <c r="K1470" s="27">
        <f>INDEX(Cinematic_Moves[Power], MATCH(Pokemon_Moves_RAW[[#This Row],[Cinematic Move]], Cinematic_Moves[Name], 0))</f>
        <v>140</v>
      </c>
      <c r="L1470" s="27">
        <f>INDEX(Cinematic_Moves[Energy Used], MATCH(Pokemon_Moves_RAW[[#This Row],[Cinematic Move]], Cinematic_Moves[Name], 0))</f>
        <v>100</v>
      </c>
      <c r="M1470" s="27">
        <f>INDEX(Cinematic_Moves[Duration (ms)], MATCH(Pokemon_Moves_RAW[[#This Row],[Cinematic Move]], Cinematic_Moves[Name], 0))</f>
        <v>3600</v>
      </c>
      <c r="N14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70" s="31">
        <f>INDEX(IF(Pokemon_Moves_RAW[[#This Row],[Cinematic Move STAB]], Cinematic_Moves[STAB DPS], Cinematic_Moves[DPS]), MATCH(Pokemon_Moves_RAW[[#This Row],[Cinematic Move]],Cinematic_Moves[Name], 0))</f>
        <v>34.146341463414636</v>
      </c>
      <c r="P14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4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1.67682926829269</v>
      </c>
      <c r="R1470" s="27">
        <f>Pokemon_Moves_RAW[[#This Row],[Attack Cycle Quick Move Occurance]]*Pokemon_Moves_RAW[[#This Row],[Quick Move Duration (ms)]]+Pokemon_Moves_RAW[[#This Row],[Cinematic Move Duration (ms)]]+500</f>
        <v>14300</v>
      </c>
      <c r="S1470" s="31">
        <f>Pokemon_Moves_RAW[[#This Row],[Attack Cycle Damage]]/Pokemon_Moves_RAW[[#This Row],[Attack Cycle Duration (ms)]]*1000</f>
        <v>18.998379669111376</v>
      </c>
      <c r="T14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3.75</v>
      </c>
      <c r="U1470" s="32">
        <f>MAX(Pokemon_Moves_RAW[[#This Row],[Attack Cycle Damage on 100s]],Pokemon_Moves_RAW[[#This Row],[Quick Move Damage On 100s]])</f>
        <v>1933.75</v>
      </c>
    </row>
    <row r="1471" spans="1:21" ht="21">
      <c r="A1471" s="27">
        <v>155</v>
      </c>
      <c r="B1471" s="27" t="s">
        <v>650</v>
      </c>
      <c r="C1471" s="27" t="s">
        <v>346</v>
      </c>
      <c r="D1471" s="27" t="s">
        <v>347</v>
      </c>
      <c r="E1471" s="27">
        <f>INDEX(Quick_Moves[Power], MATCH(Pokemon_Moves_RAW[[#This Row],[Quick Move]], Quick_Moves[Name], 0))</f>
        <v>10</v>
      </c>
      <c r="F1471" s="27">
        <f>INDEX(Quick_Moves[Energy Gain], MATCH(Pokemon_Moves_RAW[[#This Row],[Quick Move]], Quick_Moves[Name], 0))</f>
        <v>10</v>
      </c>
      <c r="G1471" s="27">
        <f>INDEX(Quick_Moves[Duration (ms)], MATCH(Pokemon_Moves_RAW[[#This Row],[Quick Move]], Quick_Moves[Name], 0))</f>
        <v>1000</v>
      </c>
      <c r="H14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71" s="31">
        <f>INDEX(IF(Pokemon_Moves_RAW[[#This Row],[Quick Move STAB]], Quick_Moves[STAB DPS], Quick_Moves[DPS]), MATCH(Pokemon_Moves_RAW[[#This Row],[Quick Move]],Quick_Moves[Name], 0))</f>
        <v>12.5</v>
      </c>
      <c r="J1471" s="32">
        <f>FLOOR(100*1000/Pokemon_Moves_RAW[[#This Row],[Quick Move Duration (ms)]], 1)*Pokemon_Moves_RAW[[#This Row],[Quick Move Power]]*IF(Pokemon_Moves_RAW[[#This Row],[Quick Move STAB]], 1.25, 1)</f>
        <v>1250</v>
      </c>
      <c r="K1471" s="27">
        <f>INDEX(Cinematic_Moves[Power], MATCH(Pokemon_Moves_RAW[[#This Row],[Cinematic Move]], Cinematic_Moves[Name], 0))</f>
        <v>70</v>
      </c>
      <c r="L1471" s="27">
        <f>INDEX(Cinematic_Moves[Energy Used], MATCH(Pokemon_Moves_RAW[[#This Row],[Cinematic Move]], Cinematic_Moves[Name], 0))</f>
        <v>33</v>
      </c>
      <c r="M1471" s="27">
        <f>INDEX(Cinematic_Moves[Duration (ms)], MATCH(Pokemon_Moves_RAW[[#This Row],[Cinematic Move]], Cinematic_Moves[Name], 0))</f>
        <v>3800</v>
      </c>
      <c r="N14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71" s="31">
        <f>INDEX(IF(Pokemon_Moves_RAW[[#This Row],[Cinematic Move STAB]], Cinematic_Moves[STAB DPS], Cinematic_Moves[DPS]), MATCH(Pokemon_Moves_RAW[[#This Row],[Cinematic Move]],Cinematic_Moves[Name], 0))</f>
        <v>20.348837209302324</v>
      </c>
      <c r="P14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4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1471" s="27">
        <f>Pokemon_Moves_RAW[[#This Row],[Attack Cycle Quick Move Occurance]]*Pokemon_Moves_RAW[[#This Row],[Quick Move Duration (ms)]]+Pokemon_Moves_RAW[[#This Row],[Cinematic Move Duration (ms)]]+500</f>
        <v>7600</v>
      </c>
      <c r="S1471" s="31">
        <f>Pokemon_Moves_RAW[[#This Row],[Attack Cycle Damage]]/Pokemon_Moves_RAW[[#This Row],[Attack Cycle Duration (ms)]]*1000</f>
        <v>15.602050183598532</v>
      </c>
      <c r="T14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1471" s="32">
        <f>MAX(Pokemon_Moves_RAW[[#This Row],[Attack Cycle Damage on 100s]],Pokemon_Moves_RAW[[#This Row],[Quick Move Damage On 100s]])</f>
        <v>1687.5</v>
      </c>
    </row>
    <row r="1472" spans="1:21" ht="21">
      <c r="A1472" s="27">
        <v>155</v>
      </c>
      <c r="B1472" s="27" t="s">
        <v>650</v>
      </c>
      <c r="C1472" s="27" t="s">
        <v>346</v>
      </c>
      <c r="D1472" s="27" t="s">
        <v>466</v>
      </c>
      <c r="E1472" s="27">
        <f>INDEX(Quick_Moves[Power], MATCH(Pokemon_Moves_RAW[[#This Row],[Quick Move]], Quick_Moves[Name], 0))</f>
        <v>10</v>
      </c>
      <c r="F1472" s="27">
        <f>INDEX(Quick_Moves[Energy Gain], MATCH(Pokemon_Moves_RAW[[#This Row],[Quick Move]], Quick_Moves[Name], 0))</f>
        <v>10</v>
      </c>
      <c r="G1472" s="27">
        <f>INDEX(Quick_Moves[Duration (ms)], MATCH(Pokemon_Moves_RAW[[#This Row],[Quick Move]], Quick_Moves[Name], 0))</f>
        <v>1000</v>
      </c>
      <c r="H14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72" s="31">
        <f>INDEX(IF(Pokemon_Moves_RAW[[#This Row],[Quick Move STAB]], Quick_Moves[STAB DPS], Quick_Moves[DPS]), MATCH(Pokemon_Moves_RAW[[#This Row],[Quick Move]],Quick_Moves[Name], 0))</f>
        <v>12.5</v>
      </c>
      <c r="J1472" s="32">
        <f>FLOOR(100*1000/Pokemon_Moves_RAW[[#This Row],[Quick Move Duration (ms)]], 1)*Pokemon_Moves_RAW[[#This Row],[Quick Move Power]]*IF(Pokemon_Moves_RAW[[#This Row],[Quick Move STAB]], 1.25, 1)</f>
        <v>1250</v>
      </c>
      <c r="K1472" s="27">
        <f>INDEX(Cinematic_Moves[Power], MATCH(Pokemon_Moves_RAW[[#This Row],[Cinematic Move]], Cinematic_Moves[Name], 0))</f>
        <v>60</v>
      </c>
      <c r="L1472" s="27">
        <f>INDEX(Cinematic_Moves[Energy Used], MATCH(Pokemon_Moves_RAW[[#This Row],[Cinematic Move]], Cinematic_Moves[Name], 0))</f>
        <v>50</v>
      </c>
      <c r="M1472" s="27">
        <f>INDEX(Cinematic_Moves[Duration (ms)], MATCH(Pokemon_Moves_RAW[[#This Row],[Cinematic Move]], Cinematic_Moves[Name], 0))</f>
        <v>2800</v>
      </c>
      <c r="N14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72" s="31">
        <f>INDEX(IF(Pokemon_Moves_RAW[[#This Row],[Cinematic Move STAB]], Cinematic_Moves[STAB DPS], Cinematic_Moves[DPS]), MATCH(Pokemon_Moves_RAW[[#This Row],[Cinematic Move]],Cinematic_Moves[Name], 0))</f>
        <v>18.181818181818183</v>
      </c>
      <c r="P14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4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40909090909091</v>
      </c>
      <c r="R1472" s="27">
        <f>Pokemon_Moves_RAW[[#This Row],[Attack Cycle Quick Move Occurance]]*Pokemon_Moves_RAW[[#This Row],[Quick Move Duration (ms)]]+Pokemon_Moves_RAW[[#This Row],[Cinematic Move Duration (ms)]]+500</f>
        <v>8300</v>
      </c>
      <c r="S1472" s="31">
        <f>Pokemon_Moves_RAW[[#This Row],[Attack Cycle Damage]]/Pokemon_Moves_RAW[[#This Row],[Attack Cycle Duration (ms)]]*1000</f>
        <v>13.663745892661556</v>
      </c>
      <c r="T14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1472" s="32">
        <f>MAX(Pokemon_Moves_RAW[[#This Row],[Attack Cycle Damage on 100s]],Pokemon_Moves_RAW[[#This Row],[Quick Move Damage On 100s]])</f>
        <v>1470</v>
      </c>
    </row>
    <row r="1473" spans="1:21" ht="21">
      <c r="A1473" s="27">
        <v>155</v>
      </c>
      <c r="B1473" s="27" t="s">
        <v>650</v>
      </c>
      <c r="C1473" s="27" t="s">
        <v>346</v>
      </c>
      <c r="D1473" s="27" t="s">
        <v>349</v>
      </c>
      <c r="E1473" s="27">
        <f>INDEX(Quick_Moves[Power], MATCH(Pokemon_Moves_RAW[[#This Row],[Quick Move]], Quick_Moves[Name], 0))</f>
        <v>10</v>
      </c>
      <c r="F1473" s="27">
        <f>INDEX(Quick_Moves[Energy Gain], MATCH(Pokemon_Moves_RAW[[#This Row],[Quick Move]], Quick_Moves[Name], 0))</f>
        <v>10</v>
      </c>
      <c r="G1473" s="27">
        <f>INDEX(Quick_Moves[Duration (ms)], MATCH(Pokemon_Moves_RAW[[#This Row],[Quick Move]], Quick_Moves[Name], 0))</f>
        <v>1000</v>
      </c>
      <c r="H14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73" s="31">
        <f>INDEX(IF(Pokemon_Moves_RAW[[#This Row],[Quick Move STAB]], Quick_Moves[STAB DPS], Quick_Moves[DPS]), MATCH(Pokemon_Moves_RAW[[#This Row],[Quick Move]],Quick_Moves[Name], 0))</f>
        <v>12.5</v>
      </c>
      <c r="J1473" s="32">
        <f>FLOOR(100*1000/Pokemon_Moves_RAW[[#This Row],[Quick Move Duration (ms)]], 1)*Pokemon_Moves_RAW[[#This Row],[Quick Move Power]]*IF(Pokemon_Moves_RAW[[#This Row],[Quick Move STAB]], 1.25, 1)</f>
        <v>1250</v>
      </c>
      <c r="K1473" s="27">
        <f>INDEX(Cinematic_Moves[Power], MATCH(Pokemon_Moves_RAW[[#This Row],[Cinematic Move]], Cinematic_Moves[Name], 0))</f>
        <v>70</v>
      </c>
      <c r="L1473" s="27">
        <f>INDEX(Cinematic_Moves[Energy Used], MATCH(Pokemon_Moves_RAW[[#This Row],[Cinematic Move]], Cinematic_Moves[Name], 0))</f>
        <v>50</v>
      </c>
      <c r="M1473" s="27">
        <f>INDEX(Cinematic_Moves[Duration (ms)], MATCH(Pokemon_Moves_RAW[[#This Row],[Cinematic Move]], Cinematic_Moves[Name], 0))</f>
        <v>2200</v>
      </c>
      <c r="N14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73" s="31">
        <f>INDEX(IF(Pokemon_Moves_RAW[[#This Row],[Cinematic Move STAB]], Cinematic_Moves[STAB DPS], Cinematic_Moves[DPS]), MATCH(Pokemon_Moves_RAW[[#This Row],[Cinematic Move]],Cinematic_Moves[Name], 0))</f>
        <v>32.407407407407405</v>
      </c>
      <c r="P14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4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1473" s="27">
        <f>Pokemon_Moves_RAW[[#This Row],[Attack Cycle Quick Move Occurance]]*Pokemon_Moves_RAW[[#This Row],[Quick Move Duration (ms)]]+Pokemon_Moves_RAW[[#This Row],[Cinematic Move Duration (ms)]]+500</f>
        <v>7700</v>
      </c>
      <c r="S1473" s="31">
        <f>Pokemon_Moves_RAW[[#This Row],[Attack Cycle Damage]]/Pokemon_Moves_RAW[[#This Row],[Attack Cycle Duration (ms)]]*1000</f>
        <v>17.376142376142379</v>
      </c>
      <c r="T14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1473" s="32">
        <f>MAX(Pokemon_Moves_RAW[[#This Row],[Attack Cycle Damage on 100s]],Pokemon_Moves_RAW[[#This Row],[Quick Move Damage On 100s]])</f>
        <v>1887.5</v>
      </c>
    </row>
    <row r="1474" spans="1:21" ht="21">
      <c r="A1474" s="27">
        <v>155</v>
      </c>
      <c r="B1474" s="27" t="s">
        <v>650</v>
      </c>
      <c r="C1474" s="27" t="s">
        <v>339</v>
      </c>
      <c r="D1474" s="27" t="s">
        <v>347</v>
      </c>
      <c r="E1474" s="27">
        <f>INDEX(Quick_Moves[Power], MATCH(Pokemon_Moves_RAW[[#This Row],[Quick Move]], Quick_Moves[Name], 0))</f>
        <v>5</v>
      </c>
      <c r="F1474" s="27">
        <f>INDEX(Quick_Moves[Energy Gain], MATCH(Pokemon_Moves_RAW[[#This Row],[Quick Move]], Quick_Moves[Name], 0))</f>
        <v>5</v>
      </c>
      <c r="G1474" s="27">
        <f>INDEX(Quick_Moves[Duration (ms)], MATCH(Pokemon_Moves_RAW[[#This Row],[Quick Move]], Quick_Moves[Name], 0))</f>
        <v>500</v>
      </c>
      <c r="H14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74" s="31">
        <f>INDEX(IF(Pokemon_Moves_RAW[[#This Row],[Quick Move STAB]], Quick_Moves[STAB DPS], Quick_Moves[DPS]), MATCH(Pokemon_Moves_RAW[[#This Row],[Quick Move]],Quick_Moves[Name], 0))</f>
        <v>10</v>
      </c>
      <c r="J1474" s="32">
        <f>FLOOR(100*1000/Pokemon_Moves_RAW[[#This Row],[Quick Move Duration (ms)]], 1)*Pokemon_Moves_RAW[[#This Row],[Quick Move Power]]*IF(Pokemon_Moves_RAW[[#This Row],[Quick Move STAB]], 1.25, 1)</f>
        <v>1000</v>
      </c>
      <c r="K1474" s="27">
        <f>INDEX(Cinematic_Moves[Power], MATCH(Pokemon_Moves_RAW[[#This Row],[Cinematic Move]], Cinematic_Moves[Name], 0))</f>
        <v>70</v>
      </c>
      <c r="L1474" s="27">
        <f>INDEX(Cinematic_Moves[Energy Used], MATCH(Pokemon_Moves_RAW[[#This Row],[Cinematic Move]], Cinematic_Moves[Name], 0))</f>
        <v>33</v>
      </c>
      <c r="M1474" s="27">
        <f>INDEX(Cinematic_Moves[Duration (ms)], MATCH(Pokemon_Moves_RAW[[#This Row],[Cinematic Move]], Cinematic_Moves[Name], 0))</f>
        <v>3800</v>
      </c>
      <c r="N14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74" s="31">
        <f>INDEX(IF(Pokemon_Moves_RAW[[#This Row],[Cinematic Move STAB]], Cinematic_Moves[STAB DPS], Cinematic_Moves[DPS]), MATCH(Pokemon_Moves_RAW[[#This Row],[Cinematic Move]],Cinematic_Moves[Name], 0))</f>
        <v>20.348837209302324</v>
      </c>
      <c r="P14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1474" s="27">
        <f>Pokemon_Moves_RAW[[#This Row],[Attack Cycle Quick Move Occurance]]*Pokemon_Moves_RAW[[#This Row],[Quick Move Duration (ms)]]+Pokemon_Moves_RAW[[#This Row],[Cinematic Move Duration (ms)]]+500</f>
        <v>7600</v>
      </c>
      <c r="S1474" s="31">
        <f>Pokemon_Moves_RAW[[#This Row],[Attack Cycle Damage]]/Pokemon_Moves_RAW[[#This Row],[Attack Cycle Duration (ms)]]*1000</f>
        <v>14.516523867809058</v>
      </c>
      <c r="T14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1474" s="32">
        <f>MAX(Pokemon_Moves_RAW[[#This Row],[Attack Cycle Damage on 100s]],Pokemon_Moves_RAW[[#This Row],[Quick Move Damage On 100s]])</f>
        <v>1577.5</v>
      </c>
    </row>
    <row r="1475" spans="1:21" ht="21">
      <c r="A1475" s="27">
        <v>155</v>
      </c>
      <c r="B1475" s="27" t="s">
        <v>650</v>
      </c>
      <c r="C1475" s="27" t="s">
        <v>339</v>
      </c>
      <c r="D1475" s="27" t="s">
        <v>466</v>
      </c>
      <c r="E1475" s="27">
        <f>INDEX(Quick_Moves[Power], MATCH(Pokemon_Moves_RAW[[#This Row],[Quick Move]], Quick_Moves[Name], 0))</f>
        <v>5</v>
      </c>
      <c r="F1475" s="27">
        <f>INDEX(Quick_Moves[Energy Gain], MATCH(Pokemon_Moves_RAW[[#This Row],[Quick Move]], Quick_Moves[Name], 0))</f>
        <v>5</v>
      </c>
      <c r="G1475" s="27">
        <f>INDEX(Quick_Moves[Duration (ms)], MATCH(Pokemon_Moves_RAW[[#This Row],[Quick Move]], Quick_Moves[Name], 0))</f>
        <v>500</v>
      </c>
      <c r="H14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75" s="31">
        <f>INDEX(IF(Pokemon_Moves_RAW[[#This Row],[Quick Move STAB]], Quick_Moves[STAB DPS], Quick_Moves[DPS]), MATCH(Pokemon_Moves_RAW[[#This Row],[Quick Move]],Quick_Moves[Name], 0))</f>
        <v>10</v>
      </c>
      <c r="J1475" s="32">
        <f>FLOOR(100*1000/Pokemon_Moves_RAW[[#This Row],[Quick Move Duration (ms)]], 1)*Pokemon_Moves_RAW[[#This Row],[Quick Move Power]]*IF(Pokemon_Moves_RAW[[#This Row],[Quick Move STAB]], 1.25, 1)</f>
        <v>1000</v>
      </c>
      <c r="K1475" s="27">
        <f>INDEX(Cinematic_Moves[Power], MATCH(Pokemon_Moves_RAW[[#This Row],[Cinematic Move]], Cinematic_Moves[Name], 0))</f>
        <v>60</v>
      </c>
      <c r="L1475" s="27">
        <f>INDEX(Cinematic_Moves[Energy Used], MATCH(Pokemon_Moves_RAW[[#This Row],[Cinematic Move]], Cinematic_Moves[Name], 0))</f>
        <v>50</v>
      </c>
      <c r="M1475" s="27">
        <f>INDEX(Cinematic_Moves[Duration (ms)], MATCH(Pokemon_Moves_RAW[[#This Row],[Cinematic Move]], Cinematic_Moves[Name], 0))</f>
        <v>2800</v>
      </c>
      <c r="N14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75" s="31">
        <f>INDEX(IF(Pokemon_Moves_RAW[[#This Row],[Cinematic Move STAB]], Cinematic_Moves[STAB DPS], Cinematic_Moves[DPS]), MATCH(Pokemon_Moves_RAW[[#This Row],[Cinematic Move]],Cinematic_Moves[Name], 0))</f>
        <v>18.181818181818183</v>
      </c>
      <c r="P14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90909090909091</v>
      </c>
      <c r="R1475" s="27">
        <f>Pokemon_Moves_RAW[[#This Row],[Attack Cycle Quick Move Occurance]]*Pokemon_Moves_RAW[[#This Row],[Quick Move Duration (ms)]]+Pokemon_Moves_RAW[[#This Row],[Cinematic Move Duration (ms)]]+500</f>
        <v>8300</v>
      </c>
      <c r="S1475" s="31">
        <f>Pokemon_Moves_RAW[[#This Row],[Attack Cycle Damage]]/Pokemon_Moves_RAW[[#This Row],[Attack Cycle Duration (ms)]]*1000</f>
        <v>12.157721796276014</v>
      </c>
      <c r="T14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20</v>
      </c>
      <c r="U1475" s="32">
        <f>MAX(Pokemon_Moves_RAW[[#This Row],[Attack Cycle Damage on 100s]],Pokemon_Moves_RAW[[#This Row],[Quick Move Damage On 100s]])</f>
        <v>1320</v>
      </c>
    </row>
    <row r="1476" spans="1:21" ht="21">
      <c r="A1476" s="27">
        <v>155</v>
      </c>
      <c r="B1476" s="27" t="s">
        <v>650</v>
      </c>
      <c r="C1476" s="27" t="s">
        <v>339</v>
      </c>
      <c r="D1476" s="27" t="s">
        <v>349</v>
      </c>
      <c r="E1476" s="27">
        <f>INDEX(Quick_Moves[Power], MATCH(Pokemon_Moves_RAW[[#This Row],[Quick Move]], Quick_Moves[Name], 0))</f>
        <v>5</v>
      </c>
      <c r="F1476" s="27">
        <f>INDEX(Quick_Moves[Energy Gain], MATCH(Pokemon_Moves_RAW[[#This Row],[Quick Move]], Quick_Moves[Name], 0))</f>
        <v>5</v>
      </c>
      <c r="G1476" s="27">
        <f>INDEX(Quick_Moves[Duration (ms)], MATCH(Pokemon_Moves_RAW[[#This Row],[Quick Move]], Quick_Moves[Name], 0))</f>
        <v>500</v>
      </c>
      <c r="H14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76" s="31">
        <f>INDEX(IF(Pokemon_Moves_RAW[[#This Row],[Quick Move STAB]], Quick_Moves[STAB DPS], Quick_Moves[DPS]), MATCH(Pokemon_Moves_RAW[[#This Row],[Quick Move]],Quick_Moves[Name], 0))</f>
        <v>10</v>
      </c>
      <c r="J1476" s="32">
        <f>FLOOR(100*1000/Pokemon_Moves_RAW[[#This Row],[Quick Move Duration (ms)]], 1)*Pokemon_Moves_RAW[[#This Row],[Quick Move Power]]*IF(Pokemon_Moves_RAW[[#This Row],[Quick Move STAB]], 1.25, 1)</f>
        <v>1000</v>
      </c>
      <c r="K1476" s="27">
        <f>INDEX(Cinematic_Moves[Power], MATCH(Pokemon_Moves_RAW[[#This Row],[Cinematic Move]], Cinematic_Moves[Name], 0))</f>
        <v>70</v>
      </c>
      <c r="L1476" s="27">
        <f>INDEX(Cinematic_Moves[Energy Used], MATCH(Pokemon_Moves_RAW[[#This Row],[Cinematic Move]], Cinematic_Moves[Name], 0))</f>
        <v>50</v>
      </c>
      <c r="M1476" s="27">
        <f>INDEX(Cinematic_Moves[Duration (ms)], MATCH(Pokemon_Moves_RAW[[#This Row],[Cinematic Move]], Cinematic_Moves[Name], 0))</f>
        <v>2200</v>
      </c>
      <c r="N14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76" s="31">
        <f>INDEX(IF(Pokemon_Moves_RAW[[#This Row],[Cinematic Move STAB]], Cinematic_Moves[STAB DPS], Cinematic_Moves[DPS]), MATCH(Pokemon_Moves_RAW[[#This Row],[Cinematic Move]],Cinematic_Moves[Name], 0))</f>
        <v>32.407407407407405</v>
      </c>
      <c r="P14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9629629629629</v>
      </c>
      <c r="R1476" s="27">
        <f>Pokemon_Moves_RAW[[#This Row],[Attack Cycle Quick Move Occurance]]*Pokemon_Moves_RAW[[#This Row],[Quick Move Duration (ms)]]+Pokemon_Moves_RAW[[#This Row],[Cinematic Move Duration (ms)]]+500</f>
        <v>7700</v>
      </c>
      <c r="S1476" s="31">
        <f>Pokemon_Moves_RAW[[#This Row],[Attack Cycle Damage]]/Pokemon_Moves_RAW[[#This Row],[Attack Cycle Duration (ms)]]*1000</f>
        <v>15.75276575276575</v>
      </c>
      <c r="T14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1476" s="32">
        <f>MAX(Pokemon_Moves_RAW[[#This Row],[Attack Cycle Damage on 100s]],Pokemon_Moves_RAW[[#This Row],[Quick Move Damage On 100s]])</f>
        <v>1725</v>
      </c>
    </row>
    <row r="1477" spans="1:21" ht="21">
      <c r="A1477" s="27">
        <v>156</v>
      </c>
      <c r="B1477" s="27" t="s">
        <v>651</v>
      </c>
      <c r="C1477" s="27" t="s">
        <v>346</v>
      </c>
      <c r="D1477" s="27" t="s">
        <v>347</v>
      </c>
      <c r="E1477" s="27">
        <f>INDEX(Quick_Moves[Power], MATCH(Pokemon_Moves_RAW[[#This Row],[Quick Move]], Quick_Moves[Name], 0))</f>
        <v>10</v>
      </c>
      <c r="F1477" s="27">
        <f>INDEX(Quick_Moves[Energy Gain], MATCH(Pokemon_Moves_RAW[[#This Row],[Quick Move]], Quick_Moves[Name], 0))</f>
        <v>10</v>
      </c>
      <c r="G1477" s="27">
        <f>INDEX(Quick_Moves[Duration (ms)], MATCH(Pokemon_Moves_RAW[[#This Row],[Quick Move]], Quick_Moves[Name], 0))</f>
        <v>1000</v>
      </c>
      <c r="H14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77" s="31">
        <f>INDEX(IF(Pokemon_Moves_RAW[[#This Row],[Quick Move STAB]], Quick_Moves[STAB DPS], Quick_Moves[DPS]), MATCH(Pokemon_Moves_RAW[[#This Row],[Quick Move]],Quick_Moves[Name], 0))</f>
        <v>12.5</v>
      </c>
      <c r="J1477" s="32">
        <f>FLOOR(100*1000/Pokemon_Moves_RAW[[#This Row],[Quick Move Duration (ms)]], 1)*Pokemon_Moves_RAW[[#This Row],[Quick Move Power]]*IF(Pokemon_Moves_RAW[[#This Row],[Quick Move STAB]], 1.25, 1)</f>
        <v>1250</v>
      </c>
      <c r="K1477" s="27">
        <f>INDEX(Cinematic_Moves[Power], MATCH(Pokemon_Moves_RAW[[#This Row],[Cinematic Move]], Cinematic_Moves[Name], 0))</f>
        <v>70</v>
      </c>
      <c r="L1477" s="27">
        <f>INDEX(Cinematic_Moves[Energy Used], MATCH(Pokemon_Moves_RAW[[#This Row],[Cinematic Move]], Cinematic_Moves[Name], 0))</f>
        <v>33</v>
      </c>
      <c r="M1477" s="27">
        <f>INDEX(Cinematic_Moves[Duration (ms)], MATCH(Pokemon_Moves_RAW[[#This Row],[Cinematic Move]], Cinematic_Moves[Name], 0))</f>
        <v>3800</v>
      </c>
      <c r="N14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77" s="31">
        <f>INDEX(IF(Pokemon_Moves_RAW[[#This Row],[Cinematic Move STAB]], Cinematic_Moves[STAB DPS], Cinematic_Moves[DPS]), MATCH(Pokemon_Moves_RAW[[#This Row],[Cinematic Move]],Cinematic_Moves[Name], 0))</f>
        <v>20.348837209302324</v>
      </c>
      <c r="P14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4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1477" s="27">
        <f>Pokemon_Moves_RAW[[#This Row],[Attack Cycle Quick Move Occurance]]*Pokemon_Moves_RAW[[#This Row],[Quick Move Duration (ms)]]+Pokemon_Moves_RAW[[#This Row],[Cinematic Move Duration (ms)]]+500</f>
        <v>7600</v>
      </c>
      <c r="S1477" s="31">
        <f>Pokemon_Moves_RAW[[#This Row],[Attack Cycle Damage]]/Pokemon_Moves_RAW[[#This Row],[Attack Cycle Duration (ms)]]*1000</f>
        <v>15.602050183598532</v>
      </c>
      <c r="T14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1477" s="32">
        <f>MAX(Pokemon_Moves_RAW[[#This Row],[Attack Cycle Damage on 100s]],Pokemon_Moves_RAW[[#This Row],[Quick Move Damage On 100s]])</f>
        <v>1687.5</v>
      </c>
    </row>
    <row r="1478" spans="1:21" ht="21">
      <c r="A1478" s="27">
        <v>156</v>
      </c>
      <c r="B1478" s="27" t="s">
        <v>651</v>
      </c>
      <c r="C1478" s="27" t="s">
        <v>346</v>
      </c>
      <c r="D1478" s="27" t="s">
        <v>401</v>
      </c>
      <c r="E1478" s="27">
        <f>INDEX(Quick_Moves[Power], MATCH(Pokemon_Moves_RAW[[#This Row],[Quick Move]], Quick_Moves[Name], 0))</f>
        <v>10</v>
      </c>
      <c r="F1478" s="27">
        <f>INDEX(Quick_Moves[Energy Gain], MATCH(Pokemon_Moves_RAW[[#This Row],[Quick Move]], Quick_Moves[Name], 0))</f>
        <v>10</v>
      </c>
      <c r="G1478" s="27">
        <f>INDEX(Quick_Moves[Duration (ms)], MATCH(Pokemon_Moves_RAW[[#This Row],[Quick Move]], Quick_Moves[Name], 0))</f>
        <v>1000</v>
      </c>
      <c r="H14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78" s="31">
        <f>INDEX(IF(Pokemon_Moves_RAW[[#This Row],[Quick Move STAB]], Quick_Moves[STAB DPS], Quick_Moves[DPS]), MATCH(Pokemon_Moves_RAW[[#This Row],[Quick Move]],Quick_Moves[Name], 0))</f>
        <v>12.5</v>
      </c>
      <c r="J1478" s="32">
        <f>FLOOR(100*1000/Pokemon_Moves_RAW[[#This Row],[Quick Move Duration (ms)]], 1)*Pokemon_Moves_RAW[[#This Row],[Quick Move Power]]*IF(Pokemon_Moves_RAW[[#This Row],[Quick Move STAB]], 1.25, 1)</f>
        <v>1250</v>
      </c>
      <c r="K1478" s="27">
        <f>INDEX(Cinematic_Moves[Power], MATCH(Pokemon_Moves_RAW[[#This Row],[Cinematic Move]], Cinematic_Moves[Name], 0))</f>
        <v>100</v>
      </c>
      <c r="L1478" s="27">
        <f>INDEX(Cinematic_Moves[Energy Used], MATCH(Pokemon_Moves_RAW[[#This Row],[Cinematic Move]], Cinematic_Moves[Name], 0))</f>
        <v>50</v>
      </c>
      <c r="M1478" s="27">
        <f>INDEX(Cinematic_Moves[Duration (ms)], MATCH(Pokemon_Moves_RAW[[#This Row],[Cinematic Move]], Cinematic_Moves[Name], 0))</f>
        <v>4700</v>
      </c>
      <c r="N14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78" s="31">
        <f>INDEX(IF(Pokemon_Moves_RAW[[#This Row],[Cinematic Move STAB]], Cinematic_Moves[STAB DPS], Cinematic_Moves[DPS]), MATCH(Pokemon_Moves_RAW[[#This Row],[Cinematic Move]],Cinematic_Moves[Name], 0))</f>
        <v>19.23076923076923</v>
      </c>
      <c r="P14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4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8461538461536</v>
      </c>
      <c r="R1478" s="27">
        <f>Pokemon_Moves_RAW[[#This Row],[Attack Cycle Quick Move Occurance]]*Pokemon_Moves_RAW[[#This Row],[Quick Move Duration (ms)]]+Pokemon_Moves_RAW[[#This Row],[Cinematic Move Duration (ms)]]+500</f>
        <v>10200</v>
      </c>
      <c r="S1478" s="31">
        <f>Pokemon_Moves_RAW[[#This Row],[Attack Cycle Damage]]/Pokemon_Moves_RAW[[#This Row],[Attack Cycle Duration (ms)]]*1000</f>
        <v>14.988687782805426</v>
      </c>
      <c r="T14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1478" s="32">
        <f>MAX(Pokemon_Moves_RAW[[#This Row],[Attack Cycle Damage on 100s]],Pokemon_Moves_RAW[[#This Row],[Quick Move Damage On 100s]])</f>
        <v>1562.5</v>
      </c>
    </row>
    <row r="1479" spans="1:21" ht="21">
      <c r="A1479" s="27">
        <v>156</v>
      </c>
      <c r="B1479" s="27" t="s">
        <v>651</v>
      </c>
      <c r="C1479" s="27" t="s">
        <v>346</v>
      </c>
      <c r="D1479" s="27" t="s">
        <v>349</v>
      </c>
      <c r="E1479" s="27">
        <f>INDEX(Quick_Moves[Power], MATCH(Pokemon_Moves_RAW[[#This Row],[Quick Move]], Quick_Moves[Name], 0))</f>
        <v>10</v>
      </c>
      <c r="F1479" s="27">
        <f>INDEX(Quick_Moves[Energy Gain], MATCH(Pokemon_Moves_RAW[[#This Row],[Quick Move]], Quick_Moves[Name], 0))</f>
        <v>10</v>
      </c>
      <c r="G1479" s="27">
        <f>INDEX(Quick_Moves[Duration (ms)], MATCH(Pokemon_Moves_RAW[[#This Row],[Quick Move]], Quick_Moves[Name], 0))</f>
        <v>1000</v>
      </c>
      <c r="H14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79" s="31">
        <f>INDEX(IF(Pokemon_Moves_RAW[[#This Row],[Quick Move STAB]], Quick_Moves[STAB DPS], Quick_Moves[DPS]), MATCH(Pokemon_Moves_RAW[[#This Row],[Quick Move]],Quick_Moves[Name], 0))</f>
        <v>12.5</v>
      </c>
      <c r="J1479" s="32">
        <f>FLOOR(100*1000/Pokemon_Moves_RAW[[#This Row],[Quick Move Duration (ms)]], 1)*Pokemon_Moves_RAW[[#This Row],[Quick Move Power]]*IF(Pokemon_Moves_RAW[[#This Row],[Quick Move STAB]], 1.25, 1)</f>
        <v>1250</v>
      </c>
      <c r="K1479" s="27">
        <f>INDEX(Cinematic_Moves[Power], MATCH(Pokemon_Moves_RAW[[#This Row],[Cinematic Move]], Cinematic_Moves[Name], 0))</f>
        <v>70</v>
      </c>
      <c r="L1479" s="27">
        <f>INDEX(Cinematic_Moves[Energy Used], MATCH(Pokemon_Moves_RAW[[#This Row],[Cinematic Move]], Cinematic_Moves[Name], 0))</f>
        <v>50</v>
      </c>
      <c r="M1479" s="27">
        <f>INDEX(Cinematic_Moves[Duration (ms)], MATCH(Pokemon_Moves_RAW[[#This Row],[Cinematic Move]], Cinematic_Moves[Name], 0))</f>
        <v>2200</v>
      </c>
      <c r="N14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79" s="31">
        <f>INDEX(IF(Pokemon_Moves_RAW[[#This Row],[Cinematic Move STAB]], Cinematic_Moves[STAB DPS], Cinematic_Moves[DPS]), MATCH(Pokemon_Moves_RAW[[#This Row],[Cinematic Move]],Cinematic_Moves[Name], 0))</f>
        <v>32.407407407407405</v>
      </c>
      <c r="P14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4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1479" s="27">
        <f>Pokemon_Moves_RAW[[#This Row],[Attack Cycle Quick Move Occurance]]*Pokemon_Moves_RAW[[#This Row],[Quick Move Duration (ms)]]+Pokemon_Moves_RAW[[#This Row],[Cinematic Move Duration (ms)]]+500</f>
        <v>7700</v>
      </c>
      <c r="S1479" s="31">
        <f>Pokemon_Moves_RAW[[#This Row],[Attack Cycle Damage]]/Pokemon_Moves_RAW[[#This Row],[Attack Cycle Duration (ms)]]*1000</f>
        <v>17.376142376142379</v>
      </c>
      <c r="T14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1479" s="32">
        <f>MAX(Pokemon_Moves_RAW[[#This Row],[Attack Cycle Damage on 100s]],Pokemon_Moves_RAW[[#This Row],[Quick Move Damage On 100s]])</f>
        <v>1887.5</v>
      </c>
    </row>
    <row r="1480" spans="1:21" ht="21">
      <c r="A1480" s="27">
        <v>156</v>
      </c>
      <c r="B1480" s="27" t="s">
        <v>651</v>
      </c>
      <c r="C1480" s="27" t="s">
        <v>339</v>
      </c>
      <c r="D1480" s="27" t="s">
        <v>347</v>
      </c>
      <c r="E1480" s="27">
        <f>INDEX(Quick_Moves[Power], MATCH(Pokemon_Moves_RAW[[#This Row],[Quick Move]], Quick_Moves[Name], 0))</f>
        <v>5</v>
      </c>
      <c r="F1480" s="27">
        <f>INDEX(Quick_Moves[Energy Gain], MATCH(Pokemon_Moves_RAW[[#This Row],[Quick Move]], Quick_Moves[Name], 0))</f>
        <v>5</v>
      </c>
      <c r="G1480" s="27">
        <f>INDEX(Quick_Moves[Duration (ms)], MATCH(Pokemon_Moves_RAW[[#This Row],[Quick Move]], Quick_Moves[Name], 0))</f>
        <v>500</v>
      </c>
      <c r="H14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80" s="31">
        <f>INDEX(IF(Pokemon_Moves_RAW[[#This Row],[Quick Move STAB]], Quick_Moves[STAB DPS], Quick_Moves[DPS]), MATCH(Pokemon_Moves_RAW[[#This Row],[Quick Move]],Quick_Moves[Name], 0))</f>
        <v>10</v>
      </c>
      <c r="J1480" s="32">
        <f>FLOOR(100*1000/Pokemon_Moves_RAW[[#This Row],[Quick Move Duration (ms)]], 1)*Pokemon_Moves_RAW[[#This Row],[Quick Move Power]]*IF(Pokemon_Moves_RAW[[#This Row],[Quick Move STAB]], 1.25, 1)</f>
        <v>1000</v>
      </c>
      <c r="K1480" s="27">
        <f>INDEX(Cinematic_Moves[Power], MATCH(Pokemon_Moves_RAW[[#This Row],[Cinematic Move]], Cinematic_Moves[Name], 0))</f>
        <v>70</v>
      </c>
      <c r="L1480" s="27">
        <f>INDEX(Cinematic_Moves[Energy Used], MATCH(Pokemon_Moves_RAW[[#This Row],[Cinematic Move]], Cinematic_Moves[Name], 0))</f>
        <v>33</v>
      </c>
      <c r="M1480" s="27">
        <f>INDEX(Cinematic_Moves[Duration (ms)], MATCH(Pokemon_Moves_RAW[[#This Row],[Cinematic Move]], Cinematic_Moves[Name], 0))</f>
        <v>3800</v>
      </c>
      <c r="N14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80" s="31">
        <f>INDEX(IF(Pokemon_Moves_RAW[[#This Row],[Cinematic Move STAB]], Cinematic_Moves[STAB DPS], Cinematic_Moves[DPS]), MATCH(Pokemon_Moves_RAW[[#This Row],[Cinematic Move]],Cinematic_Moves[Name], 0))</f>
        <v>20.348837209302324</v>
      </c>
      <c r="P14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1480" s="27">
        <f>Pokemon_Moves_RAW[[#This Row],[Attack Cycle Quick Move Occurance]]*Pokemon_Moves_RAW[[#This Row],[Quick Move Duration (ms)]]+Pokemon_Moves_RAW[[#This Row],[Cinematic Move Duration (ms)]]+500</f>
        <v>7600</v>
      </c>
      <c r="S1480" s="31">
        <f>Pokemon_Moves_RAW[[#This Row],[Attack Cycle Damage]]/Pokemon_Moves_RAW[[#This Row],[Attack Cycle Duration (ms)]]*1000</f>
        <v>14.516523867809058</v>
      </c>
      <c r="T14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1480" s="32">
        <f>MAX(Pokemon_Moves_RAW[[#This Row],[Attack Cycle Damage on 100s]],Pokemon_Moves_RAW[[#This Row],[Quick Move Damage On 100s]])</f>
        <v>1577.5</v>
      </c>
    </row>
    <row r="1481" spans="1:21" ht="21">
      <c r="A1481" s="27">
        <v>156</v>
      </c>
      <c r="B1481" s="27" t="s">
        <v>651</v>
      </c>
      <c r="C1481" s="27" t="s">
        <v>339</v>
      </c>
      <c r="D1481" s="27" t="s">
        <v>401</v>
      </c>
      <c r="E1481" s="27">
        <f>INDEX(Quick_Moves[Power], MATCH(Pokemon_Moves_RAW[[#This Row],[Quick Move]], Quick_Moves[Name], 0))</f>
        <v>5</v>
      </c>
      <c r="F1481" s="27">
        <f>INDEX(Quick_Moves[Energy Gain], MATCH(Pokemon_Moves_RAW[[#This Row],[Quick Move]], Quick_Moves[Name], 0))</f>
        <v>5</v>
      </c>
      <c r="G1481" s="27">
        <f>INDEX(Quick_Moves[Duration (ms)], MATCH(Pokemon_Moves_RAW[[#This Row],[Quick Move]], Quick_Moves[Name], 0))</f>
        <v>500</v>
      </c>
      <c r="H14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81" s="31">
        <f>INDEX(IF(Pokemon_Moves_RAW[[#This Row],[Quick Move STAB]], Quick_Moves[STAB DPS], Quick_Moves[DPS]), MATCH(Pokemon_Moves_RAW[[#This Row],[Quick Move]],Quick_Moves[Name], 0))</f>
        <v>10</v>
      </c>
      <c r="J1481" s="32">
        <f>FLOOR(100*1000/Pokemon_Moves_RAW[[#This Row],[Quick Move Duration (ms)]], 1)*Pokemon_Moves_RAW[[#This Row],[Quick Move Power]]*IF(Pokemon_Moves_RAW[[#This Row],[Quick Move STAB]], 1.25, 1)</f>
        <v>1000</v>
      </c>
      <c r="K1481" s="27">
        <f>INDEX(Cinematic_Moves[Power], MATCH(Pokemon_Moves_RAW[[#This Row],[Cinematic Move]], Cinematic_Moves[Name], 0))</f>
        <v>100</v>
      </c>
      <c r="L1481" s="27">
        <f>INDEX(Cinematic_Moves[Energy Used], MATCH(Pokemon_Moves_RAW[[#This Row],[Cinematic Move]], Cinematic_Moves[Name], 0))</f>
        <v>50</v>
      </c>
      <c r="M1481" s="27">
        <f>INDEX(Cinematic_Moves[Duration (ms)], MATCH(Pokemon_Moves_RAW[[#This Row],[Cinematic Move]], Cinematic_Moves[Name], 0))</f>
        <v>4700</v>
      </c>
      <c r="N14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81" s="31">
        <f>INDEX(IF(Pokemon_Moves_RAW[[#This Row],[Cinematic Move STAB]], Cinematic_Moves[STAB DPS], Cinematic_Moves[DPS]), MATCH(Pokemon_Moves_RAW[[#This Row],[Cinematic Move]],Cinematic_Moves[Name], 0))</f>
        <v>19.23076923076923</v>
      </c>
      <c r="P14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1481" s="27">
        <f>Pokemon_Moves_RAW[[#This Row],[Attack Cycle Quick Move Occurance]]*Pokemon_Moves_RAW[[#This Row],[Quick Move Duration (ms)]]+Pokemon_Moves_RAW[[#This Row],[Cinematic Move Duration (ms)]]+500</f>
        <v>10200</v>
      </c>
      <c r="S1481" s="31">
        <f>Pokemon_Moves_RAW[[#This Row],[Attack Cycle Damage]]/Pokemon_Moves_RAW[[#This Row],[Attack Cycle Duration (ms)]]*1000</f>
        <v>13.763197586726996</v>
      </c>
      <c r="T14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0</v>
      </c>
      <c r="U1481" s="32">
        <f>MAX(Pokemon_Moves_RAW[[#This Row],[Attack Cycle Damage on 100s]],Pokemon_Moves_RAW[[#This Row],[Quick Move Damage On 100s]])</f>
        <v>1430</v>
      </c>
    </row>
    <row r="1482" spans="1:21" ht="21">
      <c r="A1482" s="27">
        <v>156</v>
      </c>
      <c r="B1482" s="27" t="s">
        <v>651</v>
      </c>
      <c r="C1482" s="27" t="s">
        <v>339</v>
      </c>
      <c r="D1482" s="27" t="s">
        <v>349</v>
      </c>
      <c r="E1482" s="27">
        <f>INDEX(Quick_Moves[Power], MATCH(Pokemon_Moves_RAW[[#This Row],[Quick Move]], Quick_Moves[Name], 0))</f>
        <v>5</v>
      </c>
      <c r="F1482" s="27">
        <f>INDEX(Quick_Moves[Energy Gain], MATCH(Pokemon_Moves_RAW[[#This Row],[Quick Move]], Quick_Moves[Name], 0))</f>
        <v>5</v>
      </c>
      <c r="G1482" s="27">
        <f>INDEX(Quick_Moves[Duration (ms)], MATCH(Pokemon_Moves_RAW[[#This Row],[Quick Move]], Quick_Moves[Name], 0))</f>
        <v>500</v>
      </c>
      <c r="H14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82" s="31">
        <f>INDEX(IF(Pokemon_Moves_RAW[[#This Row],[Quick Move STAB]], Quick_Moves[STAB DPS], Quick_Moves[DPS]), MATCH(Pokemon_Moves_RAW[[#This Row],[Quick Move]],Quick_Moves[Name], 0))</f>
        <v>10</v>
      </c>
      <c r="J1482" s="32">
        <f>FLOOR(100*1000/Pokemon_Moves_RAW[[#This Row],[Quick Move Duration (ms)]], 1)*Pokemon_Moves_RAW[[#This Row],[Quick Move Power]]*IF(Pokemon_Moves_RAW[[#This Row],[Quick Move STAB]], 1.25, 1)</f>
        <v>1000</v>
      </c>
      <c r="K1482" s="27">
        <f>INDEX(Cinematic_Moves[Power], MATCH(Pokemon_Moves_RAW[[#This Row],[Cinematic Move]], Cinematic_Moves[Name], 0))</f>
        <v>70</v>
      </c>
      <c r="L1482" s="27">
        <f>INDEX(Cinematic_Moves[Energy Used], MATCH(Pokemon_Moves_RAW[[#This Row],[Cinematic Move]], Cinematic_Moves[Name], 0))</f>
        <v>50</v>
      </c>
      <c r="M1482" s="27">
        <f>INDEX(Cinematic_Moves[Duration (ms)], MATCH(Pokemon_Moves_RAW[[#This Row],[Cinematic Move]], Cinematic_Moves[Name], 0))</f>
        <v>2200</v>
      </c>
      <c r="N14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82" s="31">
        <f>INDEX(IF(Pokemon_Moves_RAW[[#This Row],[Cinematic Move STAB]], Cinematic_Moves[STAB DPS], Cinematic_Moves[DPS]), MATCH(Pokemon_Moves_RAW[[#This Row],[Cinematic Move]],Cinematic_Moves[Name], 0))</f>
        <v>32.407407407407405</v>
      </c>
      <c r="P14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29629629629629</v>
      </c>
      <c r="R1482" s="27">
        <f>Pokemon_Moves_RAW[[#This Row],[Attack Cycle Quick Move Occurance]]*Pokemon_Moves_RAW[[#This Row],[Quick Move Duration (ms)]]+Pokemon_Moves_RAW[[#This Row],[Cinematic Move Duration (ms)]]+500</f>
        <v>7700</v>
      </c>
      <c r="S1482" s="31">
        <f>Pokemon_Moves_RAW[[#This Row],[Attack Cycle Damage]]/Pokemon_Moves_RAW[[#This Row],[Attack Cycle Duration (ms)]]*1000</f>
        <v>15.75276575276575</v>
      </c>
      <c r="T14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1482" s="32">
        <f>MAX(Pokemon_Moves_RAW[[#This Row],[Attack Cycle Damage on 100s]],Pokemon_Moves_RAW[[#This Row],[Quick Move Damage On 100s]])</f>
        <v>1725</v>
      </c>
    </row>
    <row r="1483" spans="1:21" ht="21">
      <c r="A1483" s="27">
        <v>157</v>
      </c>
      <c r="B1483" s="27" t="s">
        <v>652</v>
      </c>
      <c r="C1483" s="27" t="s">
        <v>346</v>
      </c>
      <c r="D1483" s="27" t="s">
        <v>356</v>
      </c>
      <c r="E1483" s="27">
        <f>INDEX(Quick_Moves[Power], MATCH(Pokemon_Moves_RAW[[#This Row],[Quick Move]], Quick_Moves[Name], 0))</f>
        <v>10</v>
      </c>
      <c r="F1483" s="27">
        <f>INDEX(Quick_Moves[Energy Gain], MATCH(Pokemon_Moves_RAW[[#This Row],[Quick Move]], Quick_Moves[Name], 0))</f>
        <v>10</v>
      </c>
      <c r="G1483" s="27">
        <f>INDEX(Quick_Moves[Duration (ms)], MATCH(Pokemon_Moves_RAW[[#This Row],[Quick Move]], Quick_Moves[Name], 0))</f>
        <v>1000</v>
      </c>
      <c r="H14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83" s="31">
        <f>INDEX(IF(Pokemon_Moves_RAW[[#This Row],[Quick Move STAB]], Quick_Moves[STAB DPS], Quick_Moves[DPS]), MATCH(Pokemon_Moves_RAW[[#This Row],[Quick Move]],Quick_Moves[Name], 0))</f>
        <v>12.5</v>
      </c>
      <c r="J1483" s="32">
        <f>FLOOR(100*1000/Pokemon_Moves_RAW[[#This Row],[Quick Move Duration (ms)]], 1)*Pokemon_Moves_RAW[[#This Row],[Quick Move Power]]*IF(Pokemon_Moves_RAW[[#This Row],[Quick Move STAB]], 1.25, 1)</f>
        <v>1250</v>
      </c>
      <c r="K1483" s="27">
        <f>INDEX(Cinematic_Moves[Power], MATCH(Pokemon_Moves_RAW[[#This Row],[Cinematic Move]], Cinematic_Moves[Name], 0))</f>
        <v>140</v>
      </c>
      <c r="L1483" s="27">
        <f>INDEX(Cinematic_Moves[Energy Used], MATCH(Pokemon_Moves_RAW[[#This Row],[Cinematic Move]], Cinematic_Moves[Name], 0))</f>
        <v>100</v>
      </c>
      <c r="M1483" s="27">
        <f>INDEX(Cinematic_Moves[Duration (ms)], MATCH(Pokemon_Moves_RAW[[#This Row],[Cinematic Move]], Cinematic_Moves[Name], 0))</f>
        <v>4200</v>
      </c>
      <c r="N14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83" s="31">
        <f>INDEX(IF(Pokemon_Moves_RAW[[#This Row],[Cinematic Move STAB]], Cinematic_Moves[STAB DPS], Cinematic_Moves[DPS]), MATCH(Pokemon_Moves_RAW[[#This Row],[Cinematic Move]],Cinematic_Moves[Name], 0))</f>
        <v>37.234042553191486</v>
      </c>
      <c r="P14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1.38297872340422</v>
      </c>
      <c r="R1483" s="27">
        <f>Pokemon_Moves_RAW[[#This Row],[Attack Cycle Quick Move Occurance]]*Pokemon_Moves_RAW[[#This Row],[Quick Move Duration (ms)]]+Pokemon_Moves_RAW[[#This Row],[Cinematic Move Duration (ms)]]+500</f>
        <v>14700</v>
      </c>
      <c r="S1483" s="31">
        <f>Pokemon_Moves_RAW[[#This Row],[Attack Cycle Damage]]/Pokemon_Moves_RAW[[#This Row],[Attack Cycle Duration (ms)]]*1000</f>
        <v>19.14169923288464</v>
      </c>
      <c r="T14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1483" s="32">
        <f>MAX(Pokemon_Moves_RAW[[#This Row],[Attack Cycle Damage on 100s]],Pokemon_Moves_RAW[[#This Row],[Quick Move Damage On 100s]])</f>
        <v>1937.5</v>
      </c>
    </row>
    <row r="1484" spans="1:21" ht="21">
      <c r="A1484" s="27">
        <v>157</v>
      </c>
      <c r="B1484" s="27" t="s">
        <v>652</v>
      </c>
      <c r="C1484" s="27" t="s">
        <v>346</v>
      </c>
      <c r="D1484" s="27" t="s">
        <v>358</v>
      </c>
      <c r="E1484" s="27">
        <f>INDEX(Quick_Moves[Power], MATCH(Pokemon_Moves_RAW[[#This Row],[Quick Move]], Quick_Moves[Name], 0))</f>
        <v>10</v>
      </c>
      <c r="F1484" s="27">
        <f>INDEX(Quick_Moves[Energy Gain], MATCH(Pokemon_Moves_RAW[[#This Row],[Quick Move]], Quick_Moves[Name], 0))</f>
        <v>10</v>
      </c>
      <c r="G1484" s="27">
        <f>INDEX(Quick_Moves[Duration (ms)], MATCH(Pokemon_Moves_RAW[[#This Row],[Quick Move]], Quick_Moves[Name], 0))</f>
        <v>1000</v>
      </c>
      <c r="H14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84" s="31">
        <f>INDEX(IF(Pokemon_Moves_RAW[[#This Row],[Quick Move STAB]], Quick_Moves[STAB DPS], Quick_Moves[DPS]), MATCH(Pokemon_Moves_RAW[[#This Row],[Quick Move]],Quick_Moves[Name], 0))</f>
        <v>12.5</v>
      </c>
      <c r="J1484" s="32">
        <f>FLOOR(100*1000/Pokemon_Moves_RAW[[#This Row],[Quick Move Duration (ms)]], 1)*Pokemon_Moves_RAW[[#This Row],[Quick Move Power]]*IF(Pokemon_Moves_RAW[[#This Row],[Quick Move STAB]], 1.25, 1)</f>
        <v>1250</v>
      </c>
      <c r="K1484" s="27">
        <f>INDEX(Cinematic_Moves[Power], MATCH(Pokemon_Moves_RAW[[#This Row],[Cinematic Move]], Cinematic_Moves[Name], 0))</f>
        <v>160</v>
      </c>
      <c r="L1484" s="27">
        <f>INDEX(Cinematic_Moves[Energy Used], MATCH(Pokemon_Moves_RAW[[#This Row],[Cinematic Move]], Cinematic_Moves[Name], 0))</f>
        <v>100</v>
      </c>
      <c r="M1484" s="27">
        <f>INDEX(Cinematic_Moves[Duration (ms)], MATCH(Pokemon_Moves_RAW[[#This Row],[Cinematic Move]], Cinematic_Moves[Name], 0))</f>
        <v>4000</v>
      </c>
      <c r="N14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84" s="31">
        <f>INDEX(IF(Pokemon_Moves_RAW[[#This Row],[Cinematic Move STAB]], Cinematic_Moves[STAB DPS], Cinematic_Moves[DPS]), MATCH(Pokemon_Moves_RAW[[#This Row],[Cinematic Move]],Cinematic_Moves[Name], 0))</f>
        <v>44.444444444444443</v>
      </c>
      <c r="P14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77777777777777</v>
      </c>
      <c r="R1484" s="27">
        <f>Pokemon_Moves_RAW[[#This Row],[Attack Cycle Quick Move Occurance]]*Pokemon_Moves_RAW[[#This Row],[Quick Move Duration (ms)]]+Pokemon_Moves_RAW[[#This Row],[Cinematic Move Duration (ms)]]+500</f>
        <v>14500</v>
      </c>
      <c r="S1484" s="31">
        <f>Pokemon_Moves_RAW[[#This Row],[Attack Cycle Damage]]/Pokemon_Moves_RAW[[#This Row],[Attack Cycle Duration (ms)]]*1000</f>
        <v>20.881226053639846</v>
      </c>
      <c r="T14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1484" s="32">
        <f>MAX(Pokemon_Moves_RAW[[#This Row],[Attack Cycle Damage on 100s]],Pokemon_Moves_RAW[[#This Row],[Quick Move Damage On 100s]])</f>
        <v>2112.5</v>
      </c>
    </row>
    <row r="1485" spans="1:21" ht="21">
      <c r="A1485" s="27">
        <v>157</v>
      </c>
      <c r="B1485" s="27" t="s">
        <v>652</v>
      </c>
      <c r="C1485" s="27" t="s">
        <v>346</v>
      </c>
      <c r="D1485" s="27" t="s">
        <v>342</v>
      </c>
      <c r="E1485" s="27">
        <f>INDEX(Quick_Moves[Power], MATCH(Pokemon_Moves_RAW[[#This Row],[Quick Move]], Quick_Moves[Name], 0))</f>
        <v>10</v>
      </c>
      <c r="F1485" s="27">
        <f>INDEX(Quick_Moves[Energy Gain], MATCH(Pokemon_Moves_RAW[[#This Row],[Quick Move]], Quick_Moves[Name], 0))</f>
        <v>10</v>
      </c>
      <c r="G1485" s="27">
        <f>INDEX(Quick_Moves[Duration (ms)], MATCH(Pokemon_Moves_RAW[[#This Row],[Quick Move]], Quick_Moves[Name], 0))</f>
        <v>1000</v>
      </c>
      <c r="H14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85" s="31">
        <f>INDEX(IF(Pokemon_Moves_RAW[[#This Row],[Quick Move STAB]], Quick_Moves[STAB DPS], Quick_Moves[DPS]), MATCH(Pokemon_Moves_RAW[[#This Row],[Quick Move]],Quick_Moves[Name], 0))</f>
        <v>12.5</v>
      </c>
      <c r="J1485" s="32">
        <f>FLOOR(100*1000/Pokemon_Moves_RAW[[#This Row],[Quick Move Duration (ms)]], 1)*Pokemon_Moves_RAW[[#This Row],[Quick Move Power]]*IF(Pokemon_Moves_RAW[[#This Row],[Quick Move STAB]], 1.25, 1)</f>
        <v>1250</v>
      </c>
      <c r="K1485" s="27">
        <f>INDEX(Cinematic_Moves[Power], MATCH(Pokemon_Moves_RAW[[#This Row],[Cinematic Move]], Cinematic_Moves[Name], 0))</f>
        <v>180</v>
      </c>
      <c r="L1485" s="27">
        <f>INDEX(Cinematic_Moves[Energy Used], MATCH(Pokemon_Moves_RAW[[#This Row],[Cinematic Move]], Cinematic_Moves[Name], 0))</f>
        <v>100</v>
      </c>
      <c r="M1485" s="27">
        <f>INDEX(Cinematic_Moves[Duration (ms)], MATCH(Pokemon_Moves_RAW[[#This Row],[Cinematic Move]], Cinematic_Moves[Name], 0))</f>
        <v>4900</v>
      </c>
      <c r="N14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85" s="31">
        <f>INDEX(IF(Pokemon_Moves_RAW[[#This Row],[Cinematic Move STAB]], Cinematic_Moves[STAB DPS], Cinematic_Moves[DPS]), MATCH(Pokemon_Moves_RAW[[#This Row],[Cinematic Move]],Cinematic_Moves[Name], 0))</f>
        <v>33.333333333333329</v>
      </c>
      <c r="P14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8.33333333333331</v>
      </c>
      <c r="R1485" s="27">
        <f>Pokemon_Moves_RAW[[#This Row],[Attack Cycle Quick Move Occurance]]*Pokemon_Moves_RAW[[#This Row],[Quick Move Duration (ms)]]+Pokemon_Moves_RAW[[#This Row],[Cinematic Move Duration (ms)]]+500</f>
        <v>15400</v>
      </c>
      <c r="S1485" s="31">
        <f>Pokemon_Moves_RAW[[#This Row],[Attack Cycle Damage]]/Pokemon_Moves_RAW[[#This Row],[Attack Cycle Duration (ms)]]*1000</f>
        <v>18.722943722943722</v>
      </c>
      <c r="T14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1485" s="32">
        <f>MAX(Pokemon_Moves_RAW[[#This Row],[Attack Cycle Damage on 100s]],Pokemon_Moves_RAW[[#This Row],[Quick Move Damage On 100s]])</f>
        <v>1917.5</v>
      </c>
    </row>
    <row r="1486" spans="1:21" ht="21">
      <c r="A1486" s="27">
        <v>157</v>
      </c>
      <c r="B1486" s="27" t="s">
        <v>652</v>
      </c>
      <c r="C1486" s="27" t="s">
        <v>567</v>
      </c>
      <c r="D1486" s="27" t="s">
        <v>356</v>
      </c>
      <c r="E1486" s="27">
        <f>INDEX(Quick_Moves[Power], MATCH(Pokemon_Moves_RAW[[#This Row],[Quick Move]], Quick_Moves[Name], 0))</f>
        <v>9</v>
      </c>
      <c r="F1486" s="27">
        <f>INDEX(Quick_Moves[Energy Gain], MATCH(Pokemon_Moves_RAW[[#This Row],[Quick Move]], Quick_Moves[Name], 0))</f>
        <v>6</v>
      </c>
      <c r="G1486" s="27">
        <f>INDEX(Quick_Moves[Duration (ms)], MATCH(Pokemon_Moves_RAW[[#This Row],[Quick Move]], Quick_Moves[Name], 0))</f>
        <v>700</v>
      </c>
      <c r="H14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86" s="31">
        <f>INDEX(IF(Pokemon_Moves_RAW[[#This Row],[Quick Move STAB]], Quick_Moves[STAB DPS], Quick_Moves[DPS]), MATCH(Pokemon_Moves_RAW[[#This Row],[Quick Move]],Quick_Moves[Name], 0))</f>
        <v>12.857142857142858</v>
      </c>
      <c r="J1486" s="32">
        <f>FLOOR(100*1000/Pokemon_Moves_RAW[[#This Row],[Quick Move Duration (ms)]], 1)*Pokemon_Moves_RAW[[#This Row],[Quick Move Power]]*IF(Pokemon_Moves_RAW[[#This Row],[Quick Move STAB]], 1.25, 1)</f>
        <v>1278</v>
      </c>
      <c r="K1486" s="27">
        <f>INDEX(Cinematic_Moves[Power], MATCH(Pokemon_Moves_RAW[[#This Row],[Cinematic Move]], Cinematic_Moves[Name], 0))</f>
        <v>140</v>
      </c>
      <c r="L1486" s="27">
        <f>INDEX(Cinematic_Moves[Energy Used], MATCH(Pokemon_Moves_RAW[[#This Row],[Cinematic Move]], Cinematic_Moves[Name], 0))</f>
        <v>100</v>
      </c>
      <c r="M1486" s="27">
        <f>INDEX(Cinematic_Moves[Duration (ms)], MATCH(Pokemon_Moves_RAW[[#This Row],[Cinematic Move]], Cinematic_Moves[Name], 0))</f>
        <v>4200</v>
      </c>
      <c r="N14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86" s="31">
        <f>INDEX(IF(Pokemon_Moves_RAW[[#This Row],[Cinematic Move STAB]], Cinematic_Moves[STAB DPS], Cinematic_Moves[DPS]), MATCH(Pokemon_Moves_RAW[[#This Row],[Cinematic Move]],Cinematic_Moves[Name], 0))</f>
        <v>37.234042553191486</v>
      </c>
      <c r="P14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4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9.38297872340422</v>
      </c>
      <c r="R1486" s="27">
        <f>Pokemon_Moves_RAW[[#This Row],[Attack Cycle Quick Move Occurance]]*Pokemon_Moves_RAW[[#This Row],[Quick Move Duration (ms)]]+Pokemon_Moves_RAW[[#This Row],[Cinematic Move Duration (ms)]]+500</f>
        <v>16600</v>
      </c>
      <c r="S1486" s="31">
        <f>Pokemon_Moves_RAW[[#This Row],[Attack Cycle Damage]]/Pokemon_Moves_RAW[[#This Row],[Attack Cycle Duration (ms)]]*1000</f>
        <v>18.637528838759291</v>
      </c>
      <c r="T14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8</v>
      </c>
      <c r="U1486" s="32">
        <f>MAX(Pokemon_Moves_RAW[[#This Row],[Attack Cycle Damage on 100s]],Pokemon_Moves_RAW[[#This Row],[Quick Move Damage On 100s]])</f>
        <v>1968</v>
      </c>
    </row>
    <row r="1487" spans="1:21" ht="21">
      <c r="A1487" s="27">
        <v>157</v>
      </c>
      <c r="B1487" s="27" t="s">
        <v>652</v>
      </c>
      <c r="C1487" s="27" t="s">
        <v>567</v>
      </c>
      <c r="D1487" s="27" t="s">
        <v>358</v>
      </c>
      <c r="E1487" s="27">
        <f>INDEX(Quick_Moves[Power], MATCH(Pokemon_Moves_RAW[[#This Row],[Quick Move]], Quick_Moves[Name], 0))</f>
        <v>9</v>
      </c>
      <c r="F1487" s="27">
        <f>INDEX(Quick_Moves[Energy Gain], MATCH(Pokemon_Moves_RAW[[#This Row],[Quick Move]], Quick_Moves[Name], 0))</f>
        <v>6</v>
      </c>
      <c r="G1487" s="27">
        <f>INDEX(Quick_Moves[Duration (ms)], MATCH(Pokemon_Moves_RAW[[#This Row],[Quick Move]], Quick_Moves[Name], 0))</f>
        <v>700</v>
      </c>
      <c r="H14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87" s="31">
        <f>INDEX(IF(Pokemon_Moves_RAW[[#This Row],[Quick Move STAB]], Quick_Moves[STAB DPS], Quick_Moves[DPS]), MATCH(Pokemon_Moves_RAW[[#This Row],[Quick Move]],Quick_Moves[Name], 0))</f>
        <v>12.857142857142858</v>
      </c>
      <c r="J1487" s="32">
        <f>FLOOR(100*1000/Pokemon_Moves_RAW[[#This Row],[Quick Move Duration (ms)]], 1)*Pokemon_Moves_RAW[[#This Row],[Quick Move Power]]*IF(Pokemon_Moves_RAW[[#This Row],[Quick Move STAB]], 1.25, 1)</f>
        <v>1278</v>
      </c>
      <c r="K1487" s="27">
        <f>INDEX(Cinematic_Moves[Power], MATCH(Pokemon_Moves_RAW[[#This Row],[Cinematic Move]], Cinematic_Moves[Name], 0))</f>
        <v>160</v>
      </c>
      <c r="L1487" s="27">
        <f>INDEX(Cinematic_Moves[Energy Used], MATCH(Pokemon_Moves_RAW[[#This Row],[Cinematic Move]], Cinematic_Moves[Name], 0))</f>
        <v>100</v>
      </c>
      <c r="M1487" s="27">
        <f>INDEX(Cinematic_Moves[Duration (ms)], MATCH(Pokemon_Moves_RAW[[#This Row],[Cinematic Move]], Cinematic_Moves[Name], 0))</f>
        <v>4000</v>
      </c>
      <c r="N14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87" s="31">
        <f>INDEX(IF(Pokemon_Moves_RAW[[#This Row],[Cinematic Move STAB]], Cinematic_Moves[STAB DPS], Cinematic_Moves[DPS]), MATCH(Pokemon_Moves_RAW[[#This Row],[Cinematic Move]],Cinematic_Moves[Name], 0))</f>
        <v>44.444444444444443</v>
      </c>
      <c r="P14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4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0.77777777777777</v>
      </c>
      <c r="R1487" s="27">
        <f>Pokemon_Moves_RAW[[#This Row],[Attack Cycle Quick Move Occurance]]*Pokemon_Moves_RAW[[#This Row],[Quick Move Duration (ms)]]+Pokemon_Moves_RAW[[#This Row],[Cinematic Move Duration (ms)]]+500</f>
        <v>16400</v>
      </c>
      <c r="S1487" s="31">
        <f>Pokemon_Moves_RAW[[#This Row],[Attack Cycle Damage]]/Pokemon_Moves_RAW[[#This Row],[Attack Cycle Duration (ms)]]*1000</f>
        <v>20.169376693766939</v>
      </c>
      <c r="T14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6</v>
      </c>
      <c r="U1487" s="32">
        <f>MAX(Pokemon_Moves_RAW[[#This Row],[Attack Cycle Damage on 100s]],Pokemon_Moves_RAW[[#This Row],[Quick Move Damage On 100s]])</f>
        <v>2136</v>
      </c>
    </row>
    <row r="1488" spans="1:21" ht="21">
      <c r="A1488" s="27">
        <v>157</v>
      </c>
      <c r="B1488" s="27" t="s">
        <v>652</v>
      </c>
      <c r="C1488" s="27" t="s">
        <v>567</v>
      </c>
      <c r="D1488" s="27" t="s">
        <v>342</v>
      </c>
      <c r="E1488" s="27">
        <f>INDEX(Quick_Moves[Power], MATCH(Pokemon_Moves_RAW[[#This Row],[Quick Move]], Quick_Moves[Name], 0))</f>
        <v>9</v>
      </c>
      <c r="F1488" s="27">
        <f>INDEX(Quick_Moves[Energy Gain], MATCH(Pokemon_Moves_RAW[[#This Row],[Quick Move]], Quick_Moves[Name], 0))</f>
        <v>6</v>
      </c>
      <c r="G1488" s="27">
        <f>INDEX(Quick_Moves[Duration (ms)], MATCH(Pokemon_Moves_RAW[[#This Row],[Quick Move]], Quick_Moves[Name], 0))</f>
        <v>700</v>
      </c>
      <c r="H14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88" s="31">
        <f>INDEX(IF(Pokemon_Moves_RAW[[#This Row],[Quick Move STAB]], Quick_Moves[STAB DPS], Quick_Moves[DPS]), MATCH(Pokemon_Moves_RAW[[#This Row],[Quick Move]],Quick_Moves[Name], 0))</f>
        <v>12.857142857142858</v>
      </c>
      <c r="J1488" s="32">
        <f>FLOOR(100*1000/Pokemon_Moves_RAW[[#This Row],[Quick Move Duration (ms)]], 1)*Pokemon_Moves_RAW[[#This Row],[Quick Move Power]]*IF(Pokemon_Moves_RAW[[#This Row],[Quick Move STAB]], 1.25, 1)</f>
        <v>1278</v>
      </c>
      <c r="K1488" s="27">
        <f>INDEX(Cinematic_Moves[Power], MATCH(Pokemon_Moves_RAW[[#This Row],[Cinematic Move]], Cinematic_Moves[Name], 0))</f>
        <v>180</v>
      </c>
      <c r="L1488" s="27">
        <f>INDEX(Cinematic_Moves[Energy Used], MATCH(Pokemon_Moves_RAW[[#This Row],[Cinematic Move]], Cinematic_Moves[Name], 0))</f>
        <v>100</v>
      </c>
      <c r="M1488" s="27">
        <f>INDEX(Cinematic_Moves[Duration (ms)], MATCH(Pokemon_Moves_RAW[[#This Row],[Cinematic Move]], Cinematic_Moves[Name], 0))</f>
        <v>4900</v>
      </c>
      <c r="N14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88" s="31">
        <f>INDEX(IF(Pokemon_Moves_RAW[[#This Row],[Cinematic Move STAB]], Cinematic_Moves[STAB DPS], Cinematic_Moves[DPS]), MATCH(Pokemon_Moves_RAW[[#This Row],[Cinematic Move]],Cinematic_Moves[Name], 0))</f>
        <v>33.333333333333329</v>
      </c>
      <c r="P14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4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6.33333333333331</v>
      </c>
      <c r="R1488" s="27">
        <f>Pokemon_Moves_RAW[[#This Row],[Attack Cycle Quick Move Occurance]]*Pokemon_Moves_RAW[[#This Row],[Quick Move Duration (ms)]]+Pokemon_Moves_RAW[[#This Row],[Cinematic Move Duration (ms)]]+500</f>
        <v>17300</v>
      </c>
      <c r="S1488" s="31">
        <f>Pokemon_Moves_RAW[[#This Row],[Attack Cycle Damage]]/Pokemon_Moves_RAW[[#This Row],[Attack Cycle Duration (ms)]]*1000</f>
        <v>18.285163776493256</v>
      </c>
      <c r="T14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1488" s="32">
        <f>MAX(Pokemon_Moves_RAW[[#This Row],[Attack Cycle Damage on 100s]],Pokemon_Moves_RAW[[#This Row],[Quick Move Damage On 100s]])</f>
        <v>1836</v>
      </c>
    </row>
    <row r="1489" spans="1:21" ht="21">
      <c r="A1489" s="27">
        <v>157</v>
      </c>
      <c r="B1489" s="27" t="s">
        <v>652</v>
      </c>
      <c r="C1489" s="27" t="s">
        <v>3712</v>
      </c>
      <c r="D1489" s="27" t="s">
        <v>356</v>
      </c>
      <c r="E1489" s="27">
        <f>INDEX(Quick_Moves[Power], MATCH(Pokemon_Moves_RAW[[#This Row],[Quick Move]], Quick_Moves[Name], 0))</f>
        <v>29</v>
      </c>
      <c r="F1489" s="27">
        <f>INDEX(Quick_Moves[Energy Gain], MATCH(Pokemon_Moves_RAW[[#This Row],[Quick Move]], Quick_Moves[Name], 0))</f>
        <v>20</v>
      </c>
      <c r="G1489" s="27">
        <f>INDEX(Quick_Moves[Duration (ms)], MATCH(Pokemon_Moves_RAW[[#This Row],[Quick Move]], Quick_Moves[Name], 0))</f>
        <v>2300</v>
      </c>
      <c r="H14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89" s="31">
        <f>INDEX(IF(Pokemon_Moves_RAW[[#This Row],[Quick Move STAB]], Quick_Moves[STAB DPS], Quick_Moves[DPS]), MATCH(Pokemon_Moves_RAW[[#This Row],[Quick Move]],Quick_Moves[Name], 0))</f>
        <v>15.760869565217391</v>
      </c>
      <c r="J1489" s="32">
        <f>FLOOR(100*1000/Pokemon_Moves_RAW[[#This Row],[Quick Move Duration (ms)]], 1)*Pokemon_Moves_RAW[[#This Row],[Quick Move Power]]*IF(Pokemon_Moves_RAW[[#This Row],[Quick Move STAB]], 1.25, 1)</f>
        <v>1558.75</v>
      </c>
      <c r="K1489" s="27">
        <f>INDEX(Cinematic_Moves[Power], MATCH(Pokemon_Moves_RAW[[#This Row],[Cinematic Move]], Cinematic_Moves[Name], 0))</f>
        <v>140</v>
      </c>
      <c r="L1489" s="27">
        <f>INDEX(Cinematic_Moves[Energy Used], MATCH(Pokemon_Moves_RAW[[#This Row],[Cinematic Move]], Cinematic_Moves[Name], 0))</f>
        <v>100</v>
      </c>
      <c r="M1489" s="27">
        <f>INDEX(Cinematic_Moves[Duration (ms)], MATCH(Pokemon_Moves_RAW[[#This Row],[Cinematic Move]], Cinematic_Moves[Name], 0))</f>
        <v>4200</v>
      </c>
      <c r="N14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89" s="31">
        <f>INDEX(IF(Pokemon_Moves_RAW[[#This Row],[Cinematic Move STAB]], Cinematic_Moves[STAB DPS], Cinematic_Moves[DPS]), MATCH(Pokemon_Moves_RAW[[#This Row],[Cinematic Move]],Cinematic_Moves[Name], 0))</f>
        <v>37.234042553191486</v>
      </c>
      <c r="P14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4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7.63297872340422</v>
      </c>
      <c r="R1489" s="27">
        <f>Pokemon_Moves_RAW[[#This Row],[Attack Cycle Quick Move Occurance]]*Pokemon_Moves_RAW[[#This Row],[Quick Move Duration (ms)]]+Pokemon_Moves_RAW[[#This Row],[Cinematic Move Duration (ms)]]+500</f>
        <v>16200</v>
      </c>
      <c r="S1489" s="31">
        <f>Pokemon_Moves_RAW[[#This Row],[Attack Cycle Damage]]/Pokemon_Moves_RAW[[#This Row],[Attack Cycle Duration (ms)]]*1000</f>
        <v>20.841541896506435</v>
      </c>
      <c r="T14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3.75</v>
      </c>
      <c r="U1489" s="32">
        <f>MAX(Pokemon_Moves_RAW[[#This Row],[Attack Cycle Damage on 100s]],Pokemon_Moves_RAW[[#This Row],[Quick Move Damage On 100s]])</f>
        <v>2173.75</v>
      </c>
    </row>
    <row r="1490" spans="1:21" ht="21">
      <c r="A1490" s="27">
        <v>157</v>
      </c>
      <c r="B1490" s="27" t="s">
        <v>652</v>
      </c>
      <c r="C1490" s="27" t="s">
        <v>3712</v>
      </c>
      <c r="D1490" s="27" t="s">
        <v>358</v>
      </c>
      <c r="E1490" s="27">
        <f>INDEX(Quick_Moves[Power], MATCH(Pokemon_Moves_RAW[[#This Row],[Quick Move]], Quick_Moves[Name], 0))</f>
        <v>29</v>
      </c>
      <c r="F1490" s="27">
        <f>INDEX(Quick_Moves[Energy Gain], MATCH(Pokemon_Moves_RAW[[#This Row],[Quick Move]], Quick_Moves[Name], 0))</f>
        <v>20</v>
      </c>
      <c r="G1490" s="27">
        <f>INDEX(Quick_Moves[Duration (ms)], MATCH(Pokemon_Moves_RAW[[#This Row],[Quick Move]], Quick_Moves[Name], 0))</f>
        <v>2300</v>
      </c>
      <c r="H14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90" s="31">
        <f>INDEX(IF(Pokemon_Moves_RAW[[#This Row],[Quick Move STAB]], Quick_Moves[STAB DPS], Quick_Moves[DPS]), MATCH(Pokemon_Moves_RAW[[#This Row],[Quick Move]],Quick_Moves[Name], 0))</f>
        <v>15.760869565217391</v>
      </c>
      <c r="J1490" s="32">
        <f>FLOOR(100*1000/Pokemon_Moves_RAW[[#This Row],[Quick Move Duration (ms)]], 1)*Pokemon_Moves_RAW[[#This Row],[Quick Move Power]]*IF(Pokemon_Moves_RAW[[#This Row],[Quick Move STAB]], 1.25, 1)</f>
        <v>1558.75</v>
      </c>
      <c r="K1490" s="27">
        <f>INDEX(Cinematic_Moves[Power], MATCH(Pokemon_Moves_RAW[[#This Row],[Cinematic Move]], Cinematic_Moves[Name], 0))</f>
        <v>160</v>
      </c>
      <c r="L1490" s="27">
        <f>INDEX(Cinematic_Moves[Energy Used], MATCH(Pokemon_Moves_RAW[[#This Row],[Cinematic Move]], Cinematic_Moves[Name], 0))</f>
        <v>100</v>
      </c>
      <c r="M1490" s="27">
        <f>INDEX(Cinematic_Moves[Duration (ms)], MATCH(Pokemon_Moves_RAW[[#This Row],[Cinematic Move]], Cinematic_Moves[Name], 0))</f>
        <v>4000</v>
      </c>
      <c r="N14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90" s="31">
        <f>INDEX(IF(Pokemon_Moves_RAW[[#This Row],[Cinematic Move STAB]], Cinematic_Moves[STAB DPS], Cinematic_Moves[DPS]), MATCH(Pokemon_Moves_RAW[[#This Row],[Cinematic Move]],Cinematic_Moves[Name], 0))</f>
        <v>44.444444444444443</v>
      </c>
      <c r="P14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4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2777777777777</v>
      </c>
      <c r="R1490" s="27">
        <f>Pokemon_Moves_RAW[[#This Row],[Attack Cycle Quick Move Occurance]]*Pokemon_Moves_RAW[[#This Row],[Quick Move Duration (ms)]]+Pokemon_Moves_RAW[[#This Row],[Cinematic Move Duration (ms)]]+500</f>
        <v>16000</v>
      </c>
      <c r="S1490" s="31">
        <f>Pokemon_Moves_RAW[[#This Row],[Attack Cycle Damage]]/Pokemon_Moves_RAW[[#This Row],[Attack Cycle Duration (ms)]]*1000</f>
        <v>22.439236111111111</v>
      </c>
      <c r="T14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3.75</v>
      </c>
      <c r="U1490" s="32">
        <f>MAX(Pokemon_Moves_RAW[[#This Row],[Attack Cycle Damage on 100s]],Pokemon_Moves_RAW[[#This Row],[Quick Move Damage On 100s]])</f>
        <v>2323.75</v>
      </c>
    </row>
    <row r="1491" spans="1:21" ht="21">
      <c r="A1491" s="27">
        <v>157</v>
      </c>
      <c r="B1491" s="27" t="s">
        <v>652</v>
      </c>
      <c r="C1491" s="27" t="s">
        <v>3712</v>
      </c>
      <c r="D1491" s="27" t="s">
        <v>342</v>
      </c>
      <c r="E1491" s="27">
        <f>INDEX(Quick_Moves[Power], MATCH(Pokemon_Moves_RAW[[#This Row],[Quick Move]], Quick_Moves[Name], 0))</f>
        <v>29</v>
      </c>
      <c r="F1491" s="27">
        <f>INDEX(Quick_Moves[Energy Gain], MATCH(Pokemon_Moves_RAW[[#This Row],[Quick Move]], Quick_Moves[Name], 0))</f>
        <v>20</v>
      </c>
      <c r="G1491" s="27">
        <f>INDEX(Quick_Moves[Duration (ms)], MATCH(Pokemon_Moves_RAW[[#This Row],[Quick Move]], Quick_Moves[Name], 0))</f>
        <v>2300</v>
      </c>
      <c r="H14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91" s="31">
        <f>INDEX(IF(Pokemon_Moves_RAW[[#This Row],[Quick Move STAB]], Quick_Moves[STAB DPS], Quick_Moves[DPS]), MATCH(Pokemon_Moves_RAW[[#This Row],[Quick Move]],Quick_Moves[Name], 0))</f>
        <v>15.760869565217391</v>
      </c>
      <c r="J1491" s="32">
        <f>FLOOR(100*1000/Pokemon_Moves_RAW[[#This Row],[Quick Move Duration (ms)]], 1)*Pokemon_Moves_RAW[[#This Row],[Quick Move Power]]*IF(Pokemon_Moves_RAW[[#This Row],[Quick Move STAB]], 1.25, 1)</f>
        <v>1558.75</v>
      </c>
      <c r="K1491" s="27">
        <f>INDEX(Cinematic_Moves[Power], MATCH(Pokemon_Moves_RAW[[#This Row],[Cinematic Move]], Cinematic_Moves[Name], 0))</f>
        <v>180</v>
      </c>
      <c r="L1491" s="27">
        <f>INDEX(Cinematic_Moves[Energy Used], MATCH(Pokemon_Moves_RAW[[#This Row],[Cinematic Move]], Cinematic_Moves[Name], 0))</f>
        <v>100</v>
      </c>
      <c r="M1491" s="27">
        <f>INDEX(Cinematic_Moves[Duration (ms)], MATCH(Pokemon_Moves_RAW[[#This Row],[Cinematic Move]], Cinematic_Moves[Name], 0))</f>
        <v>4900</v>
      </c>
      <c r="N14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91" s="31">
        <f>INDEX(IF(Pokemon_Moves_RAW[[#This Row],[Cinematic Move STAB]], Cinematic_Moves[STAB DPS], Cinematic_Moves[DPS]), MATCH(Pokemon_Moves_RAW[[#This Row],[Cinematic Move]],Cinematic_Moves[Name], 0))</f>
        <v>33.333333333333329</v>
      </c>
      <c r="P14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4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4.58333333333331</v>
      </c>
      <c r="R1491" s="27">
        <f>Pokemon_Moves_RAW[[#This Row],[Attack Cycle Quick Move Occurance]]*Pokemon_Moves_RAW[[#This Row],[Quick Move Duration (ms)]]+Pokemon_Moves_RAW[[#This Row],[Cinematic Move Duration (ms)]]+500</f>
        <v>16900</v>
      </c>
      <c r="S1491" s="31">
        <f>Pokemon_Moves_RAW[[#This Row],[Attack Cycle Damage]]/Pokemon_Moves_RAW[[#This Row],[Attack Cycle Duration (ms)]]*1000</f>
        <v>20.38954635108481</v>
      </c>
      <c r="T14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3.75</v>
      </c>
      <c r="U1491" s="32">
        <f>MAX(Pokemon_Moves_RAW[[#This Row],[Attack Cycle Damage on 100s]],Pokemon_Moves_RAW[[#This Row],[Quick Move Damage On 100s]])</f>
        <v>2023.75</v>
      </c>
    </row>
    <row r="1492" spans="1:21" ht="21">
      <c r="A1492" s="27">
        <v>158</v>
      </c>
      <c r="B1492" s="27" t="s">
        <v>653</v>
      </c>
      <c r="C1492" s="27" t="s">
        <v>366</v>
      </c>
      <c r="D1492" s="27" t="s">
        <v>503</v>
      </c>
      <c r="E1492" s="27">
        <f>INDEX(Quick_Moves[Power], MATCH(Pokemon_Moves_RAW[[#This Row],[Quick Move]], Quick_Moves[Name], 0))</f>
        <v>5</v>
      </c>
      <c r="F1492" s="27">
        <f>INDEX(Quick_Moves[Energy Gain], MATCH(Pokemon_Moves_RAW[[#This Row],[Quick Move]], Quick_Moves[Name], 0))</f>
        <v>5</v>
      </c>
      <c r="G1492" s="27">
        <f>INDEX(Quick_Moves[Duration (ms)], MATCH(Pokemon_Moves_RAW[[#This Row],[Quick Move]], Quick_Moves[Name], 0))</f>
        <v>500</v>
      </c>
      <c r="H14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92" s="31">
        <f>INDEX(IF(Pokemon_Moves_RAW[[#This Row],[Quick Move STAB]], Quick_Moves[STAB DPS], Quick_Moves[DPS]), MATCH(Pokemon_Moves_RAW[[#This Row],[Quick Move]],Quick_Moves[Name], 0))</f>
        <v>12.5</v>
      </c>
      <c r="J1492" s="32">
        <f>FLOOR(100*1000/Pokemon_Moves_RAW[[#This Row],[Quick Move Duration (ms)]], 1)*Pokemon_Moves_RAW[[#This Row],[Quick Move Power]]*IF(Pokemon_Moves_RAW[[#This Row],[Quick Move STAB]], 1.25, 1)</f>
        <v>1250</v>
      </c>
      <c r="K1492" s="27">
        <f>INDEX(Cinematic_Moves[Power], MATCH(Pokemon_Moves_RAW[[#This Row],[Cinematic Move]], Cinematic_Moves[Name], 0))</f>
        <v>70</v>
      </c>
      <c r="L1492" s="27">
        <f>INDEX(Cinematic_Moves[Energy Used], MATCH(Pokemon_Moves_RAW[[#This Row],[Cinematic Move]], Cinematic_Moves[Name], 0))</f>
        <v>33</v>
      </c>
      <c r="M1492" s="27">
        <f>INDEX(Cinematic_Moves[Duration (ms)], MATCH(Pokemon_Moves_RAW[[#This Row],[Cinematic Move]], Cinematic_Moves[Name], 0))</f>
        <v>3200</v>
      </c>
      <c r="N14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92" s="31">
        <f>INDEX(IF(Pokemon_Moves_RAW[[#This Row],[Cinematic Move STAB]], Cinematic_Moves[STAB DPS], Cinematic_Moves[DPS]), MATCH(Pokemon_Moves_RAW[[#This Row],[Cinematic Move]],Cinematic_Moves[Name], 0))</f>
        <v>18.918918918918919</v>
      </c>
      <c r="P14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1492" s="27">
        <f>Pokemon_Moves_RAW[[#This Row],[Attack Cycle Quick Move Occurance]]*Pokemon_Moves_RAW[[#This Row],[Quick Move Duration (ms)]]+Pokemon_Moves_RAW[[#This Row],[Cinematic Move Duration (ms)]]+500</f>
        <v>7000</v>
      </c>
      <c r="S1492" s="31">
        <f>Pokemon_Moves_RAW[[#This Row],[Attack Cycle Damage]]/Pokemon_Moves_RAW[[#This Row],[Attack Cycle Duration (ms)]]*1000</f>
        <v>14.541505791505793</v>
      </c>
      <c r="T14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1492" s="32">
        <f>MAX(Pokemon_Moves_RAW[[#This Row],[Attack Cycle Damage on 100s]],Pokemon_Moves_RAW[[#This Row],[Quick Move Damage On 100s]])</f>
        <v>1580</v>
      </c>
    </row>
    <row r="1493" spans="1:21" ht="21">
      <c r="A1493" s="27">
        <v>158</v>
      </c>
      <c r="B1493" s="27" t="s">
        <v>653</v>
      </c>
      <c r="C1493" s="27" t="s">
        <v>366</v>
      </c>
      <c r="D1493" s="27" t="s">
        <v>362</v>
      </c>
      <c r="E1493" s="27">
        <f>INDEX(Quick_Moves[Power], MATCH(Pokemon_Moves_RAW[[#This Row],[Quick Move]], Quick_Moves[Name], 0))</f>
        <v>5</v>
      </c>
      <c r="F1493" s="27">
        <f>INDEX(Quick_Moves[Energy Gain], MATCH(Pokemon_Moves_RAW[[#This Row],[Quick Move]], Quick_Moves[Name], 0))</f>
        <v>5</v>
      </c>
      <c r="G1493" s="27">
        <f>INDEX(Quick_Moves[Duration (ms)], MATCH(Pokemon_Moves_RAW[[#This Row],[Quick Move]], Quick_Moves[Name], 0))</f>
        <v>500</v>
      </c>
      <c r="H14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93" s="31">
        <f>INDEX(IF(Pokemon_Moves_RAW[[#This Row],[Quick Move STAB]], Quick_Moves[STAB DPS], Quick_Moves[DPS]), MATCH(Pokemon_Moves_RAW[[#This Row],[Quick Move]],Quick_Moves[Name], 0))</f>
        <v>12.5</v>
      </c>
      <c r="J1493" s="32">
        <f>FLOOR(100*1000/Pokemon_Moves_RAW[[#This Row],[Quick Move Duration (ms)]], 1)*Pokemon_Moves_RAW[[#This Row],[Quick Move Power]]*IF(Pokemon_Moves_RAW[[#This Row],[Quick Move STAB]], 1.25, 1)</f>
        <v>1250</v>
      </c>
      <c r="K1493" s="27">
        <f>INDEX(Cinematic_Moves[Power], MATCH(Pokemon_Moves_RAW[[#This Row],[Cinematic Move]], Cinematic_Moves[Name], 0))</f>
        <v>45</v>
      </c>
      <c r="L1493" s="27">
        <f>INDEX(Cinematic_Moves[Energy Used], MATCH(Pokemon_Moves_RAW[[#This Row],[Cinematic Move]], Cinematic_Moves[Name], 0))</f>
        <v>33</v>
      </c>
      <c r="M1493" s="27">
        <f>INDEX(Cinematic_Moves[Duration (ms)], MATCH(Pokemon_Moves_RAW[[#This Row],[Cinematic Move]], Cinematic_Moves[Name], 0))</f>
        <v>2600</v>
      </c>
      <c r="N14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93" s="31">
        <f>INDEX(IF(Pokemon_Moves_RAW[[#This Row],[Cinematic Move STAB]], Cinematic_Moves[STAB DPS], Cinematic_Moves[DPS]), MATCH(Pokemon_Moves_RAW[[#This Row],[Cinematic Move]],Cinematic_Moves[Name], 0))</f>
        <v>18.14516129032258</v>
      </c>
      <c r="P14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1493" s="27">
        <f>Pokemon_Moves_RAW[[#This Row],[Attack Cycle Quick Move Occurance]]*Pokemon_Moves_RAW[[#This Row],[Quick Move Duration (ms)]]+Pokemon_Moves_RAW[[#This Row],[Cinematic Move Duration (ms)]]+500</f>
        <v>6400</v>
      </c>
      <c r="S1493" s="31">
        <f>Pokemon_Moves_RAW[[#This Row],[Attack Cycle Damage]]/Pokemon_Moves_RAW[[#This Row],[Attack Cycle Duration (ms)]]*1000</f>
        <v>13.816784274193548</v>
      </c>
      <c r="T14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1493" s="32">
        <f>MAX(Pokemon_Moves_RAW[[#This Row],[Attack Cycle Damage on 100s]],Pokemon_Moves_RAW[[#This Row],[Quick Move Damage On 100s]])</f>
        <v>1512.5</v>
      </c>
    </row>
    <row r="1494" spans="1:21" ht="21">
      <c r="A1494" s="27">
        <v>158</v>
      </c>
      <c r="B1494" s="27" t="s">
        <v>653</v>
      </c>
      <c r="C1494" s="27" t="s">
        <v>366</v>
      </c>
      <c r="D1494" s="27" t="s">
        <v>364</v>
      </c>
      <c r="E1494" s="27">
        <f>INDEX(Quick_Moves[Power], MATCH(Pokemon_Moves_RAW[[#This Row],[Quick Move]], Quick_Moves[Name], 0))</f>
        <v>5</v>
      </c>
      <c r="F1494" s="27">
        <f>INDEX(Quick_Moves[Energy Gain], MATCH(Pokemon_Moves_RAW[[#This Row],[Quick Move]], Quick_Moves[Name], 0))</f>
        <v>5</v>
      </c>
      <c r="G1494" s="27">
        <f>INDEX(Quick_Moves[Duration (ms)], MATCH(Pokemon_Moves_RAW[[#This Row],[Quick Move]], Quick_Moves[Name], 0))</f>
        <v>500</v>
      </c>
      <c r="H14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94" s="31">
        <f>INDEX(IF(Pokemon_Moves_RAW[[#This Row],[Quick Move STAB]], Quick_Moves[STAB DPS], Quick_Moves[DPS]), MATCH(Pokemon_Moves_RAW[[#This Row],[Quick Move]],Quick_Moves[Name], 0))</f>
        <v>12.5</v>
      </c>
      <c r="J1494" s="32">
        <f>FLOOR(100*1000/Pokemon_Moves_RAW[[#This Row],[Quick Move Duration (ms)]], 1)*Pokemon_Moves_RAW[[#This Row],[Quick Move Power]]*IF(Pokemon_Moves_RAW[[#This Row],[Quick Move STAB]], 1.25, 1)</f>
        <v>1250</v>
      </c>
      <c r="K1494" s="27">
        <f>INDEX(Cinematic_Moves[Power], MATCH(Pokemon_Moves_RAW[[#This Row],[Cinematic Move]], Cinematic_Moves[Name], 0))</f>
        <v>70</v>
      </c>
      <c r="L1494" s="27">
        <f>INDEX(Cinematic_Moves[Energy Used], MATCH(Pokemon_Moves_RAW[[#This Row],[Cinematic Move]], Cinematic_Moves[Name], 0))</f>
        <v>50</v>
      </c>
      <c r="M1494" s="27">
        <f>INDEX(Cinematic_Moves[Duration (ms)], MATCH(Pokemon_Moves_RAW[[#This Row],[Cinematic Move]], Cinematic_Moves[Name], 0))</f>
        <v>3200</v>
      </c>
      <c r="N14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94" s="31">
        <f>INDEX(IF(Pokemon_Moves_RAW[[#This Row],[Cinematic Move STAB]], Cinematic_Moves[STAB DPS], Cinematic_Moves[DPS]), MATCH(Pokemon_Moves_RAW[[#This Row],[Cinematic Move]],Cinematic_Moves[Name], 0))</f>
        <v>23.648648648648649</v>
      </c>
      <c r="P14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4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1494" s="27">
        <f>Pokemon_Moves_RAW[[#This Row],[Attack Cycle Quick Move Occurance]]*Pokemon_Moves_RAW[[#This Row],[Quick Move Duration (ms)]]+Pokemon_Moves_RAW[[#This Row],[Cinematic Move Duration (ms)]]+500</f>
        <v>8700</v>
      </c>
      <c r="S1494" s="31">
        <f>Pokemon_Moves_RAW[[#This Row],[Attack Cycle Damage]]/Pokemon_Moves_RAW[[#This Row],[Attack Cycle Duration (ms)]]*1000</f>
        <v>15.882261571916745</v>
      </c>
      <c r="T14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494" s="32">
        <f>MAX(Pokemon_Moves_RAW[[#This Row],[Attack Cycle Damage on 100s]],Pokemon_Moves_RAW[[#This Row],[Quick Move Damage On 100s]])</f>
        <v>1700</v>
      </c>
    </row>
    <row r="1495" spans="1:21" ht="21">
      <c r="A1495" s="27">
        <v>158</v>
      </c>
      <c r="B1495" s="27" t="s">
        <v>653</v>
      </c>
      <c r="C1495" s="27" t="s">
        <v>350</v>
      </c>
      <c r="D1495" s="27" t="s">
        <v>503</v>
      </c>
      <c r="E1495" s="27">
        <f>INDEX(Quick_Moves[Power], MATCH(Pokemon_Moves_RAW[[#This Row],[Quick Move]], Quick_Moves[Name], 0))</f>
        <v>6</v>
      </c>
      <c r="F1495" s="27">
        <f>INDEX(Quick_Moves[Energy Gain], MATCH(Pokemon_Moves_RAW[[#This Row],[Quick Move]], Quick_Moves[Name], 0))</f>
        <v>4</v>
      </c>
      <c r="G1495" s="27">
        <f>INDEX(Quick_Moves[Duration (ms)], MATCH(Pokemon_Moves_RAW[[#This Row],[Quick Move]], Quick_Moves[Name], 0))</f>
        <v>500</v>
      </c>
      <c r="H14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95" s="31">
        <f>INDEX(IF(Pokemon_Moves_RAW[[#This Row],[Quick Move STAB]], Quick_Moves[STAB DPS], Quick_Moves[DPS]), MATCH(Pokemon_Moves_RAW[[#This Row],[Quick Move]],Quick_Moves[Name], 0))</f>
        <v>12</v>
      </c>
      <c r="J1495" s="32">
        <f>FLOOR(100*1000/Pokemon_Moves_RAW[[#This Row],[Quick Move Duration (ms)]], 1)*Pokemon_Moves_RAW[[#This Row],[Quick Move Power]]*IF(Pokemon_Moves_RAW[[#This Row],[Quick Move STAB]], 1.25, 1)</f>
        <v>1200</v>
      </c>
      <c r="K1495" s="27">
        <f>INDEX(Cinematic_Moves[Power], MATCH(Pokemon_Moves_RAW[[#This Row],[Cinematic Move]], Cinematic_Moves[Name], 0))</f>
        <v>70</v>
      </c>
      <c r="L1495" s="27">
        <f>INDEX(Cinematic_Moves[Energy Used], MATCH(Pokemon_Moves_RAW[[#This Row],[Cinematic Move]], Cinematic_Moves[Name], 0))</f>
        <v>33</v>
      </c>
      <c r="M1495" s="27">
        <f>INDEX(Cinematic_Moves[Duration (ms)], MATCH(Pokemon_Moves_RAW[[#This Row],[Cinematic Move]], Cinematic_Moves[Name], 0))</f>
        <v>3200</v>
      </c>
      <c r="N14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95" s="31">
        <f>INDEX(IF(Pokemon_Moves_RAW[[#This Row],[Cinematic Move STAB]], Cinematic_Moves[STAB DPS], Cinematic_Moves[DPS]), MATCH(Pokemon_Moves_RAW[[#This Row],[Cinematic Move]],Cinematic_Moves[Name], 0))</f>
        <v>18.918918918918919</v>
      </c>
      <c r="P14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4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1495" s="27">
        <f>Pokemon_Moves_RAW[[#This Row],[Attack Cycle Quick Move Occurance]]*Pokemon_Moves_RAW[[#This Row],[Quick Move Duration (ms)]]+Pokemon_Moves_RAW[[#This Row],[Cinematic Move Duration (ms)]]+500</f>
        <v>7825</v>
      </c>
      <c r="S1495" s="31">
        <f>Pokemon_Moves_RAW[[#This Row],[Attack Cycle Damage]]/Pokemon_Moves_RAW[[#This Row],[Attack Cycle Duration (ms)]]*1000</f>
        <v>14.062688886970038</v>
      </c>
      <c r="T14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1495" s="32">
        <f>MAX(Pokemon_Moves_RAW[[#This Row],[Attack Cycle Damage on 100s]],Pokemon_Moves_RAW[[#This Row],[Quick Move Damage On 100s]])</f>
        <v>1506</v>
      </c>
    </row>
    <row r="1496" spans="1:21" ht="21">
      <c r="A1496" s="27">
        <v>158</v>
      </c>
      <c r="B1496" s="27" t="s">
        <v>653</v>
      </c>
      <c r="C1496" s="27" t="s">
        <v>350</v>
      </c>
      <c r="D1496" s="27" t="s">
        <v>362</v>
      </c>
      <c r="E1496" s="27">
        <f>INDEX(Quick_Moves[Power], MATCH(Pokemon_Moves_RAW[[#This Row],[Quick Move]], Quick_Moves[Name], 0))</f>
        <v>6</v>
      </c>
      <c r="F1496" s="27">
        <f>INDEX(Quick_Moves[Energy Gain], MATCH(Pokemon_Moves_RAW[[#This Row],[Quick Move]], Quick_Moves[Name], 0))</f>
        <v>4</v>
      </c>
      <c r="G1496" s="27">
        <f>INDEX(Quick_Moves[Duration (ms)], MATCH(Pokemon_Moves_RAW[[#This Row],[Quick Move]], Quick_Moves[Name], 0))</f>
        <v>500</v>
      </c>
      <c r="H14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96" s="31">
        <f>INDEX(IF(Pokemon_Moves_RAW[[#This Row],[Quick Move STAB]], Quick_Moves[STAB DPS], Quick_Moves[DPS]), MATCH(Pokemon_Moves_RAW[[#This Row],[Quick Move]],Quick_Moves[Name], 0))</f>
        <v>12</v>
      </c>
      <c r="J1496" s="32">
        <f>FLOOR(100*1000/Pokemon_Moves_RAW[[#This Row],[Quick Move Duration (ms)]], 1)*Pokemon_Moves_RAW[[#This Row],[Quick Move Power]]*IF(Pokemon_Moves_RAW[[#This Row],[Quick Move STAB]], 1.25, 1)</f>
        <v>1200</v>
      </c>
      <c r="K1496" s="27">
        <f>INDEX(Cinematic_Moves[Power], MATCH(Pokemon_Moves_RAW[[#This Row],[Cinematic Move]], Cinematic_Moves[Name], 0))</f>
        <v>45</v>
      </c>
      <c r="L1496" s="27">
        <f>INDEX(Cinematic_Moves[Energy Used], MATCH(Pokemon_Moves_RAW[[#This Row],[Cinematic Move]], Cinematic_Moves[Name], 0))</f>
        <v>33</v>
      </c>
      <c r="M1496" s="27">
        <f>INDEX(Cinematic_Moves[Duration (ms)], MATCH(Pokemon_Moves_RAW[[#This Row],[Cinematic Move]], Cinematic_Moves[Name], 0))</f>
        <v>2600</v>
      </c>
      <c r="N14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96" s="31">
        <f>INDEX(IF(Pokemon_Moves_RAW[[#This Row],[Cinematic Move STAB]], Cinematic_Moves[STAB DPS], Cinematic_Moves[DPS]), MATCH(Pokemon_Moves_RAW[[#This Row],[Cinematic Move]],Cinematic_Moves[Name], 0))</f>
        <v>18.14516129032258</v>
      </c>
      <c r="P14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4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677419354838705</v>
      </c>
      <c r="R1496" s="27">
        <f>Pokemon_Moves_RAW[[#This Row],[Attack Cycle Quick Move Occurance]]*Pokemon_Moves_RAW[[#This Row],[Quick Move Duration (ms)]]+Pokemon_Moves_RAW[[#This Row],[Cinematic Move Duration (ms)]]+500</f>
        <v>7225</v>
      </c>
      <c r="S1496" s="31">
        <f>Pokemon_Moves_RAW[[#This Row],[Attack Cycle Damage]]/Pokemon_Moves_RAW[[#This Row],[Attack Cycle Duration (ms)]]*1000</f>
        <v>13.380957696171448</v>
      </c>
      <c r="T14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5.25</v>
      </c>
      <c r="U1496" s="32">
        <f>MAX(Pokemon_Moves_RAW[[#This Row],[Attack Cycle Damage on 100s]],Pokemon_Moves_RAW[[#This Row],[Quick Move Damage On 100s]])</f>
        <v>1445.25</v>
      </c>
    </row>
    <row r="1497" spans="1:21" ht="21">
      <c r="A1497" s="27">
        <v>158</v>
      </c>
      <c r="B1497" s="27" t="s">
        <v>653</v>
      </c>
      <c r="C1497" s="27" t="s">
        <v>350</v>
      </c>
      <c r="D1497" s="27" t="s">
        <v>364</v>
      </c>
      <c r="E1497" s="27">
        <f>INDEX(Quick_Moves[Power], MATCH(Pokemon_Moves_RAW[[#This Row],[Quick Move]], Quick_Moves[Name], 0))</f>
        <v>6</v>
      </c>
      <c r="F1497" s="27">
        <f>INDEX(Quick_Moves[Energy Gain], MATCH(Pokemon_Moves_RAW[[#This Row],[Quick Move]], Quick_Moves[Name], 0))</f>
        <v>4</v>
      </c>
      <c r="G1497" s="27">
        <f>INDEX(Quick_Moves[Duration (ms)], MATCH(Pokemon_Moves_RAW[[#This Row],[Quick Move]], Quick_Moves[Name], 0))</f>
        <v>500</v>
      </c>
      <c r="H14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97" s="31">
        <f>INDEX(IF(Pokemon_Moves_RAW[[#This Row],[Quick Move STAB]], Quick_Moves[STAB DPS], Quick_Moves[DPS]), MATCH(Pokemon_Moves_RAW[[#This Row],[Quick Move]],Quick_Moves[Name], 0))</f>
        <v>12</v>
      </c>
      <c r="J1497" s="32">
        <f>FLOOR(100*1000/Pokemon_Moves_RAW[[#This Row],[Quick Move Duration (ms)]], 1)*Pokemon_Moves_RAW[[#This Row],[Quick Move Power]]*IF(Pokemon_Moves_RAW[[#This Row],[Quick Move STAB]], 1.25, 1)</f>
        <v>1200</v>
      </c>
      <c r="K1497" s="27">
        <f>INDEX(Cinematic_Moves[Power], MATCH(Pokemon_Moves_RAW[[#This Row],[Cinematic Move]], Cinematic_Moves[Name], 0))</f>
        <v>70</v>
      </c>
      <c r="L1497" s="27">
        <f>INDEX(Cinematic_Moves[Energy Used], MATCH(Pokemon_Moves_RAW[[#This Row],[Cinematic Move]], Cinematic_Moves[Name], 0))</f>
        <v>50</v>
      </c>
      <c r="M1497" s="27">
        <f>INDEX(Cinematic_Moves[Duration (ms)], MATCH(Pokemon_Moves_RAW[[#This Row],[Cinematic Move]], Cinematic_Moves[Name], 0))</f>
        <v>3200</v>
      </c>
      <c r="N14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97" s="31">
        <f>INDEX(IF(Pokemon_Moves_RAW[[#This Row],[Cinematic Move STAB]], Cinematic_Moves[STAB DPS], Cinematic_Moves[DPS]), MATCH(Pokemon_Moves_RAW[[#This Row],[Cinematic Move]],Cinematic_Moves[Name], 0))</f>
        <v>23.648648648648649</v>
      </c>
      <c r="P14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4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1497" s="27">
        <f>Pokemon_Moves_RAW[[#This Row],[Attack Cycle Quick Move Occurance]]*Pokemon_Moves_RAW[[#This Row],[Quick Move Duration (ms)]]+Pokemon_Moves_RAW[[#This Row],[Cinematic Move Duration (ms)]]+500</f>
        <v>9950</v>
      </c>
      <c r="S1497" s="31">
        <f>Pokemon_Moves_RAW[[#This Row],[Attack Cycle Damage]]/Pokemon_Moves_RAW[[#This Row],[Attack Cycle Duration (ms)]]*1000</f>
        <v>15.143283987505093</v>
      </c>
      <c r="T14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1</v>
      </c>
      <c r="U1497" s="32">
        <f>MAX(Pokemon_Moves_RAW[[#This Row],[Attack Cycle Damage on 100s]],Pokemon_Moves_RAW[[#This Row],[Quick Move Damage On 100s]])</f>
        <v>1631</v>
      </c>
    </row>
    <row r="1498" spans="1:21" ht="21">
      <c r="A1498" s="27">
        <v>159</v>
      </c>
      <c r="B1498" s="27" t="s">
        <v>654</v>
      </c>
      <c r="C1498" s="27" t="s">
        <v>366</v>
      </c>
      <c r="D1498" s="27" t="s">
        <v>503</v>
      </c>
      <c r="E1498" s="27">
        <f>INDEX(Quick_Moves[Power], MATCH(Pokemon_Moves_RAW[[#This Row],[Quick Move]], Quick_Moves[Name], 0))</f>
        <v>5</v>
      </c>
      <c r="F1498" s="27">
        <f>INDEX(Quick_Moves[Energy Gain], MATCH(Pokemon_Moves_RAW[[#This Row],[Quick Move]], Quick_Moves[Name], 0))</f>
        <v>5</v>
      </c>
      <c r="G1498" s="27">
        <f>INDEX(Quick_Moves[Duration (ms)], MATCH(Pokemon_Moves_RAW[[#This Row],[Quick Move]], Quick_Moves[Name], 0))</f>
        <v>500</v>
      </c>
      <c r="H14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98" s="31">
        <f>INDEX(IF(Pokemon_Moves_RAW[[#This Row],[Quick Move STAB]], Quick_Moves[STAB DPS], Quick_Moves[DPS]), MATCH(Pokemon_Moves_RAW[[#This Row],[Quick Move]],Quick_Moves[Name], 0))</f>
        <v>12.5</v>
      </c>
      <c r="J1498" s="32">
        <f>FLOOR(100*1000/Pokemon_Moves_RAW[[#This Row],[Quick Move Duration (ms)]], 1)*Pokemon_Moves_RAW[[#This Row],[Quick Move Power]]*IF(Pokemon_Moves_RAW[[#This Row],[Quick Move STAB]], 1.25, 1)</f>
        <v>1250</v>
      </c>
      <c r="K1498" s="27">
        <f>INDEX(Cinematic_Moves[Power], MATCH(Pokemon_Moves_RAW[[#This Row],[Cinematic Move]], Cinematic_Moves[Name], 0))</f>
        <v>70</v>
      </c>
      <c r="L1498" s="27">
        <f>INDEX(Cinematic_Moves[Energy Used], MATCH(Pokemon_Moves_RAW[[#This Row],[Cinematic Move]], Cinematic_Moves[Name], 0))</f>
        <v>33</v>
      </c>
      <c r="M1498" s="27">
        <f>INDEX(Cinematic_Moves[Duration (ms)], MATCH(Pokemon_Moves_RAW[[#This Row],[Cinematic Move]], Cinematic_Moves[Name], 0))</f>
        <v>3200</v>
      </c>
      <c r="N14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98" s="31">
        <f>INDEX(IF(Pokemon_Moves_RAW[[#This Row],[Cinematic Move STAB]], Cinematic_Moves[STAB DPS], Cinematic_Moves[DPS]), MATCH(Pokemon_Moves_RAW[[#This Row],[Cinematic Move]],Cinematic_Moves[Name], 0))</f>
        <v>18.918918918918919</v>
      </c>
      <c r="P14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9054054054055</v>
      </c>
      <c r="R1498" s="27">
        <f>Pokemon_Moves_RAW[[#This Row],[Attack Cycle Quick Move Occurance]]*Pokemon_Moves_RAW[[#This Row],[Quick Move Duration (ms)]]+Pokemon_Moves_RAW[[#This Row],[Cinematic Move Duration (ms)]]+500</f>
        <v>7000</v>
      </c>
      <c r="S1498" s="31">
        <f>Pokemon_Moves_RAW[[#This Row],[Attack Cycle Damage]]/Pokemon_Moves_RAW[[#This Row],[Attack Cycle Duration (ms)]]*1000</f>
        <v>14.541505791505793</v>
      </c>
      <c r="T14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1498" s="32">
        <f>MAX(Pokemon_Moves_RAW[[#This Row],[Attack Cycle Damage on 100s]],Pokemon_Moves_RAW[[#This Row],[Quick Move Damage On 100s]])</f>
        <v>1580</v>
      </c>
    </row>
    <row r="1499" spans="1:21" ht="21">
      <c r="A1499" s="27">
        <v>159</v>
      </c>
      <c r="B1499" s="27" t="s">
        <v>654</v>
      </c>
      <c r="C1499" s="27" t="s">
        <v>366</v>
      </c>
      <c r="D1499" s="27" t="s">
        <v>510</v>
      </c>
      <c r="E1499" s="27">
        <f>INDEX(Quick_Moves[Power], MATCH(Pokemon_Moves_RAW[[#This Row],[Quick Move]], Quick_Moves[Name], 0))</f>
        <v>5</v>
      </c>
      <c r="F1499" s="27">
        <f>INDEX(Quick_Moves[Energy Gain], MATCH(Pokemon_Moves_RAW[[#This Row],[Quick Move]], Quick_Moves[Name], 0))</f>
        <v>5</v>
      </c>
      <c r="G1499" s="27">
        <f>INDEX(Quick_Moves[Duration (ms)], MATCH(Pokemon_Moves_RAW[[#This Row],[Quick Move]], Quick_Moves[Name], 0))</f>
        <v>500</v>
      </c>
      <c r="H14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99" s="31">
        <f>INDEX(IF(Pokemon_Moves_RAW[[#This Row],[Quick Move STAB]], Quick_Moves[STAB DPS], Quick_Moves[DPS]), MATCH(Pokemon_Moves_RAW[[#This Row],[Quick Move]],Quick_Moves[Name], 0))</f>
        <v>12.5</v>
      </c>
      <c r="J1499" s="32">
        <f>FLOOR(100*1000/Pokemon_Moves_RAW[[#This Row],[Quick Move Duration (ms)]], 1)*Pokemon_Moves_RAW[[#This Row],[Quick Move Power]]*IF(Pokemon_Moves_RAW[[#This Row],[Quick Move STAB]], 1.25, 1)</f>
        <v>1250</v>
      </c>
      <c r="K1499" s="27">
        <f>INDEX(Cinematic_Moves[Power], MATCH(Pokemon_Moves_RAW[[#This Row],[Cinematic Move]], Cinematic_Moves[Name], 0))</f>
        <v>50</v>
      </c>
      <c r="L1499" s="27">
        <f>INDEX(Cinematic_Moves[Energy Used], MATCH(Pokemon_Moves_RAW[[#This Row],[Cinematic Move]], Cinematic_Moves[Name], 0))</f>
        <v>33</v>
      </c>
      <c r="M1499" s="27">
        <f>INDEX(Cinematic_Moves[Duration (ms)], MATCH(Pokemon_Moves_RAW[[#This Row],[Cinematic Move]], Cinematic_Moves[Name], 0))</f>
        <v>1900</v>
      </c>
      <c r="N14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99" s="31">
        <f>INDEX(IF(Pokemon_Moves_RAW[[#This Row],[Cinematic Move STAB]], Cinematic_Moves[STAB DPS], Cinematic_Moves[DPS]), MATCH(Pokemon_Moves_RAW[[#This Row],[Cinematic Move]],Cinematic_Moves[Name], 0))</f>
        <v>20.833333333333336</v>
      </c>
      <c r="P14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4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1499" s="27">
        <f>Pokemon_Moves_RAW[[#This Row],[Attack Cycle Quick Move Occurance]]*Pokemon_Moves_RAW[[#This Row],[Quick Move Duration (ms)]]+Pokemon_Moves_RAW[[#This Row],[Cinematic Move Duration (ms)]]+500</f>
        <v>5700</v>
      </c>
      <c r="S1499" s="31">
        <f>Pokemon_Moves_RAW[[#This Row],[Attack Cycle Damage]]/Pokemon_Moves_RAW[[#This Row],[Attack Cycle Duration (ms)]]*1000</f>
        <v>14.181286549707604</v>
      </c>
      <c r="T14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1499" s="32">
        <f>MAX(Pokemon_Moves_RAW[[#This Row],[Attack Cycle Damage on 100s]],Pokemon_Moves_RAW[[#This Row],[Quick Move Damage On 100s]])</f>
        <v>1587.5</v>
      </c>
    </row>
    <row r="1500" spans="1:21" ht="21">
      <c r="A1500" s="27">
        <v>159</v>
      </c>
      <c r="B1500" s="27" t="s">
        <v>654</v>
      </c>
      <c r="C1500" s="27" t="s">
        <v>366</v>
      </c>
      <c r="D1500" s="27" t="s">
        <v>364</v>
      </c>
      <c r="E1500" s="27">
        <f>INDEX(Quick_Moves[Power], MATCH(Pokemon_Moves_RAW[[#This Row],[Quick Move]], Quick_Moves[Name], 0))</f>
        <v>5</v>
      </c>
      <c r="F1500" s="27">
        <f>INDEX(Quick_Moves[Energy Gain], MATCH(Pokemon_Moves_RAW[[#This Row],[Quick Move]], Quick_Moves[Name], 0))</f>
        <v>5</v>
      </c>
      <c r="G1500" s="27">
        <f>INDEX(Quick_Moves[Duration (ms)], MATCH(Pokemon_Moves_RAW[[#This Row],[Quick Move]], Quick_Moves[Name], 0))</f>
        <v>500</v>
      </c>
      <c r="H15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00" s="31">
        <f>INDEX(IF(Pokemon_Moves_RAW[[#This Row],[Quick Move STAB]], Quick_Moves[STAB DPS], Quick_Moves[DPS]), MATCH(Pokemon_Moves_RAW[[#This Row],[Quick Move]],Quick_Moves[Name], 0))</f>
        <v>12.5</v>
      </c>
      <c r="J1500" s="32">
        <f>FLOOR(100*1000/Pokemon_Moves_RAW[[#This Row],[Quick Move Duration (ms)]], 1)*Pokemon_Moves_RAW[[#This Row],[Quick Move Power]]*IF(Pokemon_Moves_RAW[[#This Row],[Quick Move STAB]], 1.25, 1)</f>
        <v>1250</v>
      </c>
      <c r="K1500" s="27">
        <f>INDEX(Cinematic_Moves[Power], MATCH(Pokemon_Moves_RAW[[#This Row],[Cinematic Move]], Cinematic_Moves[Name], 0))</f>
        <v>70</v>
      </c>
      <c r="L1500" s="27">
        <f>INDEX(Cinematic_Moves[Energy Used], MATCH(Pokemon_Moves_RAW[[#This Row],[Cinematic Move]], Cinematic_Moves[Name], 0))</f>
        <v>50</v>
      </c>
      <c r="M1500" s="27">
        <f>INDEX(Cinematic_Moves[Duration (ms)], MATCH(Pokemon_Moves_RAW[[#This Row],[Cinematic Move]], Cinematic_Moves[Name], 0))</f>
        <v>3200</v>
      </c>
      <c r="N15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00" s="31">
        <f>INDEX(IF(Pokemon_Moves_RAW[[#This Row],[Cinematic Move STAB]], Cinematic_Moves[STAB DPS], Cinematic_Moves[DPS]), MATCH(Pokemon_Moves_RAW[[#This Row],[Cinematic Move]],Cinematic_Moves[Name], 0))</f>
        <v>23.648648648648649</v>
      </c>
      <c r="P15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5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1500" s="27">
        <f>Pokemon_Moves_RAW[[#This Row],[Attack Cycle Quick Move Occurance]]*Pokemon_Moves_RAW[[#This Row],[Quick Move Duration (ms)]]+Pokemon_Moves_RAW[[#This Row],[Cinematic Move Duration (ms)]]+500</f>
        <v>8700</v>
      </c>
      <c r="S1500" s="31">
        <f>Pokemon_Moves_RAW[[#This Row],[Attack Cycle Damage]]/Pokemon_Moves_RAW[[#This Row],[Attack Cycle Duration (ms)]]*1000</f>
        <v>15.882261571916745</v>
      </c>
      <c r="T15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500" s="32">
        <f>MAX(Pokemon_Moves_RAW[[#This Row],[Attack Cycle Damage on 100s]],Pokemon_Moves_RAW[[#This Row],[Quick Move Damage On 100s]])</f>
        <v>1700</v>
      </c>
    </row>
    <row r="1501" spans="1:21" ht="21">
      <c r="A1501" s="27">
        <v>159</v>
      </c>
      <c r="B1501" s="27" t="s">
        <v>654</v>
      </c>
      <c r="C1501" s="27" t="s">
        <v>350</v>
      </c>
      <c r="D1501" s="27" t="s">
        <v>503</v>
      </c>
      <c r="E1501" s="27">
        <f>INDEX(Quick_Moves[Power], MATCH(Pokemon_Moves_RAW[[#This Row],[Quick Move]], Quick_Moves[Name], 0))</f>
        <v>6</v>
      </c>
      <c r="F1501" s="27">
        <f>INDEX(Quick_Moves[Energy Gain], MATCH(Pokemon_Moves_RAW[[#This Row],[Quick Move]], Quick_Moves[Name], 0))</f>
        <v>4</v>
      </c>
      <c r="G1501" s="27">
        <f>INDEX(Quick_Moves[Duration (ms)], MATCH(Pokemon_Moves_RAW[[#This Row],[Quick Move]], Quick_Moves[Name], 0))</f>
        <v>500</v>
      </c>
      <c r="H15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01" s="31">
        <f>INDEX(IF(Pokemon_Moves_RAW[[#This Row],[Quick Move STAB]], Quick_Moves[STAB DPS], Quick_Moves[DPS]), MATCH(Pokemon_Moves_RAW[[#This Row],[Quick Move]],Quick_Moves[Name], 0))</f>
        <v>12</v>
      </c>
      <c r="J1501" s="32">
        <f>FLOOR(100*1000/Pokemon_Moves_RAW[[#This Row],[Quick Move Duration (ms)]], 1)*Pokemon_Moves_RAW[[#This Row],[Quick Move Power]]*IF(Pokemon_Moves_RAW[[#This Row],[Quick Move STAB]], 1.25, 1)</f>
        <v>1200</v>
      </c>
      <c r="K1501" s="27">
        <f>INDEX(Cinematic_Moves[Power], MATCH(Pokemon_Moves_RAW[[#This Row],[Cinematic Move]], Cinematic_Moves[Name], 0))</f>
        <v>70</v>
      </c>
      <c r="L1501" s="27">
        <f>INDEX(Cinematic_Moves[Energy Used], MATCH(Pokemon_Moves_RAW[[#This Row],[Cinematic Move]], Cinematic_Moves[Name], 0))</f>
        <v>33</v>
      </c>
      <c r="M1501" s="27">
        <f>INDEX(Cinematic_Moves[Duration (ms)], MATCH(Pokemon_Moves_RAW[[#This Row],[Cinematic Move]], Cinematic_Moves[Name], 0))</f>
        <v>3200</v>
      </c>
      <c r="N15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01" s="31">
        <f>INDEX(IF(Pokemon_Moves_RAW[[#This Row],[Cinematic Move STAB]], Cinematic_Moves[STAB DPS], Cinematic_Moves[DPS]), MATCH(Pokemon_Moves_RAW[[#This Row],[Cinematic Move]],Cinematic_Moves[Name], 0))</f>
        <v>18.918918918918919</v>
      </c>
      <c r="P15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5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1501" s="27">
        <f>Pokemon_Moves_RAW[[#This Row],[Attack Cycle Quick Move Occurance]]*Pokemon_Moves_RAW[[#This Row],[Quick Move Duration (ms)]]+Pokemon_Moves_RAW[[#This Row],[Cinematic Move Duration (ms)]]+500</f>
        <v>7825</v>
      </c>
      <c r="S1501" s="31">
        <f>Pokemon_Moves_RAW[[#This Row],[Attack Cycle Damage]]/Pokemon_Moves_RAW[[#This Row],[Attack Cycle Duration (ms)]]*1000</f>
        <v>14.062688886970038</v>
      </c>
      <c r="T15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1501" s="32">
        <f>MAX(Pokemon_Moves_RAW[[#This Row],[Attack Cycle Damage on 100s]],Pokemon_Moves_RAW[[#This Row],[Quick Move Damage On 100s]])</f>
        <v>1506</v>
      </c>
    </row>
    <row r="1502" spans="1:21" ht="21">
      <c r="A1502" s="27">
        <v>159</v>
      </c>
      <c r="B1502" s="27" t="s">
        <v>654</v>
      </c>
      <c r="C1502" s="27" t="s">
        <v>350</v>
      </c>
      <c r="D1502" s="27" t="s">
        <v>510</v>
      </c>
      <c r="E1502" s="27">
        <f>INDEX(Quick_Moves[Power], MATCH(Pokemon_Moves_RAW[[#This Row],[Quick Move]], Quick_Moves[Name], 0))</f>
        <v>6</v>
      </c>
      <c r="F1502" s="27">
        <f>INDEX(Quick_Moves[Energy Gain], MATCH(Pokemon_Moves_RAW[[#This Row],[Quick Move]], Quick_Moves[Name], 0))</f>
        <v>4</v>
      </c>
      <c r="G1502" s="27">
        <f>INDEX(Quick_Moves[Duration (ms)], MATCH(Pokemon_Moves_RAW[[#This Row],[Quick Move]], Quick_Moves[Name], 0))</f>
        <v>500</v>
      </c>
      <c r="H15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02" s="31">
        <f>INDEX(IF(Pokemon_Moves_RAW[[#This Row],[Quick Move STAB]], Quick_Moves[STAB DPS], Quick_Moves[DPS]), MATCH(Pokemon_Moves_RAW[[#This Row],[Quick Move]],Quick_Moves[Name], 0))</f>
        <v>12</v>
      </c>
      <c r="J1502" s="32">
        <f>FLOOR(100*1000/Pokemon_Moves_RAW[[#This Row],[Quick Move Duration (ms)]], 1)*Pokemon_Moves_RAW[[#This Row],[Quick Move Power]]*IF(Pokemon_Moves_RAW[[#This Row],[Quick Move STAB]], 1.25, 1)</f>
        <v>1200</v>
      </c>
      <c r="K1502" s="27">
        <f>INDEX(Cinematic_Moves[Power], MATCH(Pokemon_Moves_RAW[[#This Row],[Cinematic Move]], Cinematic_Moves[Name], 0))</f>
        <v>50</v>
      </c>
      <c r="L1502" s="27">
        <f>INDEX(Cinematic_Moves[Energy Used], MATCH(Pokemon_Moves_RAW[[#This Row],[Cinematic Move]], Cinematic_Moves[Name], 0))</f>
        <v>33</v>
      </c>
      <c r="M1502" s="27">
        <f>INDEX(Cinematic_Moves[Duration (ms)], MATCH(Pokemon_Moves_RAW[[#This Row],[Cinematic Move]], Cinematic_Moves[Name], 0))</f>
        <v>1900</v>
      </c>
      <c r="N15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02" s="31">
        <f>INDEX(IF(Pokemon_Moves_RAW[[#This Row],[Cinematic Move STAB]], Cinematic_Moves[STAB DPS], Cinematic_Moves[DPS]), MATCH(Pokemon_Moves_RAW[[#This Row],[Cinematic Move]],Cinematic_Moves[Name], 0))</f>
        <v>20.833333333333336</v>
      </c>
      <c r="P15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5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1502" s="27">
        <f>Pokemon_Moves_RAW[[#This Row],[Attack Cycle Quick Move Occurance]]*Pokemon_Moves_RAW[[#This Row],[Quick Move Duration (ms)]]+Pokemon_Moves_RAW[[#This Row],[Cinematic Move Duration (ms)]]+500</f>
        <v>6525</v>
      </c>
      <c r="S1502" s="31">
        <f>Pokemon_Moves_RAW[[#This Row],[Attack Cycle Damage]]/Pokemon_Moves_RAW[[#This Row],[Attack Cycle Duration (ms)]]*1000</f>
        <v>13.652618135376757</v>
      </c>
      <c r="T15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1502" s="32">
        <f>MAX(Pokemon_Moves_RAW[[#This Row],[Attack Cycle Damage on 100s]],Pokemon_Moves_RAW[[#This Row],[Quick Move Damage On 100s]])</f>
        <v>1518</v>
      </c>
    </row>
    <row r="1503" spans="1:21" ht="21">
      <c r="A1503" s="27">
        <v>159</v>
      </c>
      <c r="B1503" s="27" t="s">
        <v>654</v>
      </c>
      <c r="C1503" s="27" t="s">
        <v>350</v>
      </c>
      <c r="D1503" s="27" t="s">
        <v>364</v>
      </c>
      <c r="E1503" s="27">
        <f>INDEX(Quick_Moves[Power], MATCH(Pokemon_Moves_RAW[[#This Row],[Quick Move]], Quick_Moves[Name], 0))</f>
        <v>6</v>
      </c>
      <c r="F1503" s="27">
        <f>INDEX(Quick_Moves[Energy Gain], MATCH(Pokemon_Moves_RAW[[#This Row],[Quick Move]], Quick_Moves[Name], 0))</f>
        <v>4</v>
      </c>
      <c r="G1503" s="27">
        <f>INDEX(Quick_Moves[Duration (ms)], MATCH(Pokemon_Moves_RAW[[#This Row],[Quick Move]], Quick_Moves[Name], 0))</f>
        <v>500</v>
      </c>
      <c r="H15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03" s="31">
        <f>INDEX(IF(Pokemon_Moves_RAW[[#This Row],[Quick Move STAB]], Quick_Moves[STAB DPS], Quick_Moves[DPS]), MATCH(Pokemon_Moves_RAW[[#This Row],[Quick Move]],Quick_Moves[Name], 0))</f>
        <v>12</v>
      </c>
      <c r="J1503" s="32">
        <f>FLOOR(100*1000/Pokemon_Moves_RAW[[#This Row],[Quick Move Duration (ms)]], 1)*Pokemon_Moves_RAW[[#This Row],[Quick Move Power]]*IF(Pokemon_Moves_RAW[[#This Row],[Quick Move STAB]], 1.25, 1)</f>
        <v>1200</v>
      </c>
      <c r="K1503" s="27">
        <f>INDEX(Cinematic_Moves[Power], MATCH(Pokemon_Moves_RAW[[#This Row],[Cinematic Move]], Cinematic_Moves[Name], 0))</f>
        <v>70</v>
      </c>
      <c r="L1503" s="27">
        <f>INDEX(Cinematic_Moves[Energy Used], MATCH(Pokemon_Moves_RAW[[#This Row],[Cinematic Move]], Cinematic_Moves[Name], 0))</f>
        <v>50</v>
      </c>
      <c r="M1503" s="27">
        <f>INDEX(Cinematic_Moves[Duration (ms)], MATCH(Pokemon_Moves_RAW[[#This Row],[Cinematic Move]], Cinematic_Moves[Name], 0))</f>
        <v>3200</v>
      </c>
      <c r="N15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03" s="31">
        <f>INDEX(IF(Pokemon_Moves_RAW[[#This Row],[Cinematic Move STAB]], Cinematic_Moves[STAB DPS], Cinematic_Moves[DPS]), MATCH(Pokemon_Moves_RAW[[#This Row],[Cinematic Move]],Cinematic_Moves[Name], 0))</f>
        <v>23.648648648648649</v>
      </c>
      <c r="P15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5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1503" s="27">
        <f>Pokemon_Moves_RAW[[#This Row],[Attack Cycle Quick Move Occurance]]*Pokemon_Moves_RAW[[#This Row],[Quick Move Duration (ms)]]+Pokemon_Moves_RAW[[#This Row],[Cinematic Move Duration (ms)]]+500</f>
        <v>9950</v>
      </c>
      <c r="S1503" s="31">
        <f>Pokemon_Moves_RAW[[#This Row],[Attack Cycle Damage]]/Pokemon_Moves_RAW[[#This Row],[Attack Cycle Duration (ms)]]*1000</f>
        <v>15.143283987505093</v>
      </c>
      <c r="T15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1</v>
      </c>
      <c r="U1503" s="32">
        <f>MAX(Pokemon_Moves_RAW[[#This Row],[Attack Cycle Damage on 100s]],Pokemon_Moves_RAW[[#This Row],[Quick Move Damage On 100s]])</f>
        <v>1631</v>
      </c>
    </row>
    <row r="1504" spans="1:21" ht="21">
      <c r="A1504" s="27">
        <v>160</v>
      </c>
      <c r="B1504" s="27" t="s">
        <v>655</v>
      </c>
      <c r="C1504" s="27" t="s">
        <v>605</v>
      </c>
      <c r="D1504" s="27" t="s">
        <v>503</v>
      </c>
      <c r="E1504" s="27">
        <f>INDEX(Quick_Moves[Power], MATCH(Pokemon_Moves_RAW[[#This Row],[Quick Move]], Quick_Moves[Name], 0))</f>
        <v>16</v>
      </c>
      <c r="F1504" s="27">
        <f>INDEX(Quick_Moves[Energy Gain], MATCH(Pokemon_Moves_RAW[[#This Row],[Quick Move]], Quick_Moves[Name], 0))</f>
        <v>8</v>
      </c>
      <c r="G1504" s="27">
        <f>INDEX(Quick_Moves[Duration (ms)], MATCH(Pokemon_Moves_RAW[[#This Row],[Quick Move]], Quick_Moves[Name], 0))</f>
        <v>1200</v>
      </c>
      <c r="H15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04" s="31">
        <f>INDEX(IF(Pokemon_Moves_RAW[[#This Row],[Quick Move STAB]], Quick_Moves[STAB DPS], Quick_Moves[DPS]), MATCH(Pokemon_Moves_RAW[[#This Row],[Quick Move]],Quick_Moves[Name], 0))</f>
        <v>16.666666666666668</v>
      </c>
      <c r="J1504" s="32">
        <f>FLOOR(100*1000/Pokemon_Moves_RAW[[#This Row],[Quick Move Duration (ms)]], 1)*Pokemon_Moves_RAW[[#This Row],[Quick Move Power]]*IF(Pokemon_Moves_RAW[[#This Row],[Quick Move STAB]], 1.25, 1)</f>
        <v>1660</v>
      </c>
      <c r="K1504" s="27">
        <f>INDEX(Cinematic_Moves[Power], MATCH(Pokemon_Moves_RAW[[#This Row],[Cinematic Move]], Cinematic_Moves[Name], 0))</f>
        <v>70</v>
      </c>
      <c r="L1504" s="27">
        <f>INDEX(Cinematic_Moves[Energy Used], MATCH(Pokemon_Moves_RAW[[#This Row],[Cinematic Move]], Cinematic_Moves[Name], 0))</f>
        <v>33</v>
      </c>
      <c r="M1504" s="27">
        <f>INDEX(Cinematic_Moves[Duration (ms)], MATCH(Pokemon_Moves_RAW[[#This Row],[Cinematic Move]], Cinematic_Moves[Name], 0))</f>
        <v>3200</v>
      </c>
      <c r="N15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04" s="31">
        <f>INDEX(IF(Pokemon_Moves_RAW[[#This Row],[Cinematic Move STAB]], Cinematic_Moves[STAB DPS], Cinematic_Moves[DPS]), MATCH(Pokemon_Moves_RAW[[#This Row],[Cinematic Move]],Cinematic_Moves[Name], 0))</f>
        <v>18.918918918918919</v>
      </c>
      <c r="P15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5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04054054054055</v>
      </c>
      <c r="R1504" s="27">
        <f>Pokemon_Moves_RAW[[#This Row],[Attack Cycle Quick Move Occurance]]*Pokemon_Moves_RAW[[#This Row],[Quick Move Duration (ms)]]+Pokemon_Moves_RAW[[#This Row],[Cinematic Move Duration (ms)]]+500</f>
        <v>8650</v>
      </c>
      <c r="S1504" s="31">
        <f>Pokemon_Moves_RAW[[#This Row],[Attack Cycle Damage]]/Pokemon_Moves_RAW[[#This Row],[Attack Cycle Duration (ms)]]*1000</f>
        <v>16.536478675206997</v>
      </c>
      <c r="T15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1504" s="32">
        <f>MAX(Pokemon_Moves_RAW[[#This Row],[Attack Cycle Damage on 100s]],Pokemon_Moves_RAW[[#This Row],[Quick Move Damage On 100s]])</f>
        <v>1750</v>
      </c>
    </row>
    <row r="1505" spans="1:21" ht="21">
      <c r="A1505" s="27">
        <v>160</v>
      </c>
      <c r="B1505" s="27" t="s">
        <v>655</v>
      </c>
      <c r="C1505" s="27" t="s">
        <v>605</v>
      </c>
      <c r="D1505" s="27" t="s">
        <v>368</v>
      </c>
      <c r="E1505" s="27">
        <f>INDEX(Quick_Moves[Power], MATCH(Pokemon_Moves_RAW[[#This Row],[Quick Move]], Quick_Moves[Name], 0))</f>
        <v>16</v>
      </c>
      <c r="F1505" s="27">
        <f>INDEX(Quick_Moves[Energy Gain], MATCH(Pokemon_Moves_RAW[[#This Row],[Quick Move]], Quick_Moves[Name], 0))</f>
        <v>8</v>
      </c>
      <c r="G1505" s="27">
        <f>INDEX(Quick_Moves[Duration (ms)], MATCH(Pokemon_Moves_RAW[[#This Row],[Quick Move]], Quick_Moves[Name], 0))</f>
        <v>1200</v>
      </c>
      <c r="H15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05" s="31">
        <f>INDEX(IF(Pokemon_Moves_RAW[[#This Row],[Quick Move STAB]], Quick_Moves[STAB DPS], Quick_Moves[DPS]), MATCH(Pokemon_Moves_RAW[[#This Row],[Quick Move]],Quick_Moves[Name], 0))</f>
        <v>16.666666666666668</v>
      </c>
      <c r="J1505" s="32">
        <f>FLOOR(100*1000/Pokemon_Moves_RAW[[#This Row],[Quick Move Duration (ms)]], 1)*Pokemon_Moves_RAW[[#This Row],[Quick Move Power]]*IF(Pokemon_Moves_RAW[[#This Row],[Quick Move STAB]], 1.25, 1)</f>
        <v>1660</v>
      </c>
      <c r="K1505" s="27">
        <f>INDEX(Cinematic_Moves[Power], MATCH(Pokemon_Moves_RAW[[#This Row],[Cinematic Move]], Cinematic_Moves[Name], 0))</f>
        <v>130</v>
      </c>
      <c r="L1505" s="27">
        <f>INDEX(Cinematic_Moves[Energy Used], MATCH(Pokemon_Moves_RAW[[#This Row],[Cinematic Move]], Cinematic_Moves[Name], 0))</f>
        <v>100</v>
      </c>
      <c r="M1505" s="27">
        <f>INDEX(Cinematic_Moves[Duration (ms)], MATCH(Pokemon_Moves_RAW[[#This Row],[Cinematic Move]], Cinematic_Moves[Name], 0))</f>
        <v>3300</v>
      </c>
      <c r="N15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05" s="31">
        <f>INDEX(IF(Pokemon_Moves_RAW[[#This Row],[Cinematic Move STAB]], Cinematic_Moves[STAB DPS], Cinematic_Moves[DPS]), MATCH(Pokemon_Moves_RAW[[#This Row],[Cinematic Move]],Cinematic_Moves[Name], 0))</f>
        <v>42.763157894736842</v>
      </c>
      <c r="P15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5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1505" s="27">
        <f>Pokemon_Moves_RAW[[#This Row],[Attack Cycle Quick Move Occurance]]*Pokemon_Moves_RAW[[#This Row],[Quick Move Duration (ms)]]+Pokemon_Moves_RAW[[#This Row],[Cinematic Move Duration (ms)]]+500</f>
        <v>19400</v>
      </c>
      <c r="S1505" s="31">
        <f>Pokemon_Moves_RAW[[#This Row],[Attack Cycle Damage]]/Pokemon_Moves_RAW[[#This Row],[Attack Cycle Duration (ms)]]*1000</f>
        <v>20.676207270754205</v>
      </c>
      <c r="T15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1505" s="32">
        <f>MAX(Pokemon_Moves_RAW[[#This Row],[Attack Cycle Damage on 100s]],Pokemon_Moves_RAW[[#This Row],[Quick Move Damage On 100s]])</f>
        <v>2152.5</v>
      </c>
    </row>
    <row r="1506" spans="1:21" ht="21">
      <c r="A1506" s="27">
        <v>160</v>
      </c>
      <c r="B1506" s="27" t="s">
        <v>655</v>
      </c>
      <c r="C1506" s="27" t="s">
        <v>605</v>
      </c>
      <c r="D1506" s="27" t="s">
        <v>367</v>
      </c>
      <c r="E1506" s="27">
        <f>INDEX(Quick_Moves[Power], MATCH(Pokemon_Moves_RAW[[#This Row],[Quick Move]], Quick_Moves[Name], 0))</f>
        <v>16</v>
      </c>
      <c r="F1506" s="27">
        <f>INDEX(Quick_Moves[Energy Gain], MATCH(Pokemon_Moves_RAW[[#This Row],[Quick Move]], Quick_Moves[Name], 0))</f>
        <v>8</v>
      </c>
      <c r="G1506" s="27">
        <f>INDEX(Quick_Moves[Duration (ms)], MATCH(Pokemon_Moves_RAW[[#This Row],[Quick Move]], Quick_Moves[Name], 0))</f>
        <v>1200</v>
      </c>
      <c r="H15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06" s="31">
        <f>INDEX(IF(Pokemon_Moves_RAW[[#This Row],[Quick Move STAB]], Quick_Moves[STAB DPS], Quick_Moves[DPS]), MATCH(Pokemon_Moves_RAW[[#This Row],[Quick Move]],Quick_Moves[Name], 0))</f>
        <v>16.666666666666668</v>
      </c>
      <c r="J1506" s="32">
        <f>FLOOR(100*1000/Pokemon_Moves_RAW[[#This Row],[Quick Move Duration (ms)]], 1)*Pokemon_Moves_RAW[[#This Row],[Quick Move Power]]*IF(Pokemon_Moves_RAW[[#This Row],[Quick Move STAB]], 1.25, 1)</f>
        <v>1660</v>
      </c>
      <c r="K1506" s="27">
        <f>INDEX(Cinematic_Moves[Power], MATCH(Pokemon_Moves_RAW[[#This Row],[Cinematic Move]], Cinematic_Moves[Name], 0))</f>
        <v>90</v>
      </c>
      <c r="L1506" s="27">
        <f>INDEX(Cinematic_Moves[Energy Used], MATCH(Pokemon_Moves_RAW[[#This Row],[Cinematic Move]], Cinematic_Moves[Name], 0))</f>
        <v>50</v>
      </c>
      <c r="M1506" s="27">
        <f>INDEX(Cinematic_Moves[Duration (ms)], MATCH(Pokemon_Moves_RAW[[#This Row],[Cinematic Move]], Cinematic_Moves[Name], 0))</f>
        <v>3300</v>
      </c>
      <c r="N15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06" s="31">
        <f>INDEX(IF(Pokemon_Moves_RAW[[#This Row],[Cinematic Move STAB]], Cinematic_Moves[STAB DPS], Cinematic_Moves[DPS]), MATCH(Pokemon_Moves_RAW[[#This Row],[Cinematic Move]],Cinematic_Moves[Name], 0))</f>
        <v>23.684210526315791</v>
      </c>
      <c r="P15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5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15789473684211</v>
      </c>
      <c r="R1506" s="27">
        <f>Pokemon_Moves_RAW[[#This Row],[Attack Cycle Quick Move Occurance]]*Pokemon_Moves_RAW[[#This Row],[Quick Move Duration (ms)]]+Pokemon_Moves_RAW[[#This Row],[Cinematic Move Duration (ms)]]+500</f>
        <v>11300</v>
      </c>
      <c r="S1506" s="31">
        <f>Pokemon_Moves_RAW[[#This Row],[Attack Cycle Damage]]/Pokemon_Moves_RAW[[#This Row],[Attack Cycle Duration (ms)]]*1000</f>
        <v>17.978574755472753</v>
      </c>
      <c r="T15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1506" s="32">
        <f>MAX(Pokemon_Moves_RAW[[#This Row],[Attack Cycle Damage on 100s]],Pokemon_Moves_RAW[[#This Row],[Quick Move Damage On 100s]])</f>
        <v>1880</v>
      </c>
    </row>
    <row r="1507" spans="1:21" ht="21">
      <c r="A1507" s="27">
        <v>160</v>
      </c>
      <c r="B1507" s="27" t="s">
        <v>655</v>
      </c>
      <c r="C1507" s="27" t="s">
        <v>369</v>
      </c>
      <c r="D1507" s="27" t="s">
        <v>503</v>
      </c>
      <c r="E1507" s="27">
        <f>INDEX(Quick_Moves[Power], MATCH(Pokemon_Moves_RAW[[#This Row],[Quick Move]], Quick_Moves[Name], 0))</f>
        <v>6</v>
      </c>
      <c r="F1507" s="27">
        <f>INDEX(Quick_Moves[Energy Gain], MATCH(Pokemon_Moves_RAW[[#This Row],[Quick Move]], Quick_Moves[Name], 0))</f>
        <v>4</v>
      </c>
      <c r="G1507" s="27">
        <f>INDEX(Quick_Moves[Duration (ms)], MATCH(Pokemon_Moves_RAW[[#This Row],[Quick Move]], Quick_Moves[Name], 0))</f>
        <v>500</v>
      </c>
      <c r="H15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07" s="31">
        <f>INDEX(IF(Pokemon_Moves_RAW[[#This Row],[Quick Move STAB]], Quick_Moves[STAB DPS], Quick_Moves[DPS]), MATCH(Pokemon_Moves_RAW[[#This Row],[Quick Move]],Quick_Moves[Name], 0))</f>
        <v>12</v>
      </c>
      <c r="J1507" s="32">
        <f>FLOOR(100*1000/Pokemon_Moves_RAW[[#This Row],[Quick Move Duration (ms)]], 1)*Pokemon_Moves_RAW[[#This Row],[Quick Move Power]]*IF(Pokemon_Moves_RAW[[#This Row],[Quick Move STAB]], 1.25, 1)</f>
        <v>1200</v>
      </c>
      <c r="K1507" s="27">
        <f>INDEX(Cinematic_Moves[Power], MATCH(Pokemon_Moves_RAW[[#This Row],[Cinematic Move]], Cinematic_Moves[Name], 0))</f>
        <v>70</v>
      </c>
      <c r="L1507" s="27">
        <f>INDEX(Cinematic_Moves[Energy Used], MATCH(Pokemon_Moves_RAW[[#This Row],[Cinematic Move]], Cinematic_Moves[Name], 0))</f>
        <v>33</v>
      </c>
      <c r="M1507" s="27">
        <f>INDEX(Cinematic_Moves[Duration (ms)], MATCH(Pokemon_Moves_RAW[[#This Row],[Cinematic Move]], Cinematic_Moves[Name], 0))</f>
        <v>3200</v>
      </c>
      <c r="N15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07" s="31">
        <f>INDEX(IF(Pokemon_Moves_RAW[[#This Row],[Cinematic Move STAB]], Cinematic_Moves[STAB DPS], Cinematic_Moves[DPS]), MATCH(Pokemon_Moves_RAW[[#This Row],[Cinematic Move]],Cinematic_Moves[Name], 0))</f>
        <v>18.918918918918919</v>
      </c>
      <c r="P15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5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1507" s="27">
        <f>Pokemon_Moves_RAW[[#This Row],[Attack Cycle Quick Move Occurance]]*Pokemon_Moves_RAW[[#This Row],[Quick Move Duration (ms)]]+Pokemon_Moves_RAW[[#This Row],[Cinematic Move Duration (ms)]]+500</f>
        <v>7825</v>
      </c>
      <c r="S1507" s="31">
        <f>Pokemon_Moves_RAW[[#This Row],[Attack Cycle Damage]]/Pokemon_Moves_RAW[[#This Row],[Attack Cycle Duration (ms)]]*1000</f>
        <v>14.062688886970038</v>
      </c>
      <c r="T15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1507" s="32">
        <f>MAX(Pokemon_Moves_RAW[[#This Row],[Attack Cycle Damage on 100s]],Pokemon_Moves_RAW[[#This Row],[Quick Move Damage On 100s]])</f>
        <v>1506</v>
      </c>
    </row>
    <row r="1508" spans="1:21" ht="21">
      <c r="A1508" s="27">
        <v>160</v>
      </c>
      <c r="B1508" s="27" t="s">
        <v>655</v>
      </c>
      <c r="C1508" s="27" t="s">
        <v>369</v>
      </c>
      <c r="D1508" s="27" t="s">
        <v>368</v>
      </c>
      <c r="E1508" s="27">
        <f>INDEX(Quick_Moves[Power], MATCH(Pokemon_Moves_RAW[[#This Row],[Quick Move]], Quick_Moves[Name], 0))</f>
        <v>6</v>
      </c>
      <c r="F1508" s="27">
        <f>INDEX(Quick_Moves[Energy Gain], MATCH(Pokemon_Moves_RAW[[#This Row],[Quick Move]], Quick_Moves[Name], 0))</f>
        <v>4</v>
      </c>
      <c r="G1508" s="27">
        <f>INDEX(Quick_Moves[Duration (ms)], MATCH(Pokemon_Moves_RAW[[#This Row],[Quick Move]], Quick_Moves[Name], 0))</f>
        <v>500</v>
      </c>
      <c r="H15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08" s="31">
        <f>INDEX(IF(Pokemon_Moves_RAW[[#This Row],[Quick Move STAB]], Quick_Moves[STAB DPS], Quick_Moves[DPS]), MATCH(Pokemon_Moves_RAW[[#This Row],[Quick Move]],Quick_Moves[Name], 0))</f>
        <v>12</v>
      </c>
      <c r="J1508" s="32">
        <f>FLOOR(100*1000/Pokemon_Moves_RAW[[#This Row],[Quick Move Duration (ms)]], 1)*Pokemon_Moves_RAW[[#This Row],[Quick Move Power]]*IF(Pokemon_Moves_RAW[[#This Row],[Quick Move STAB]], 1.25, 1)</f>
        <v>1200</v>
      </c>
      <c r="K1508" s="27">
        <f>INDEX(Cinematic_Moves[Power], MATCH(Pokemon_Moves_RAW[[#This Row],[Cinematic Move]], Cinematic_Moves[Name], 0))</f>
        <v>130</v>
      </c>
      <c r="L1508" s="27">
        <f>INDEX(Cinematic_Moves[Energy Used], MATCH(Pokemon_Moves_RAW[[#This Row],[Cinematic Move]], Cinematic_Moves[Name], 0))</f>
        <v>100</v>
      </c>
      <c r="M1508" s="27">
        <f>INDEX(Cinematic_Moves[Duration (ms)], MATCH(Pokemon_Moves_RAW[[#This Row],[Cinematic Move]], Cinematic_Moves[Name], 0))</f>
        <v>3300</v>
      </c>
      <c r="N15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08" s="31">
        <f>INDEX(IF(Pokemon_Moves_RAW[[#This Row],[Cinematic Move STAB]], Cinematic_Moves[STAB DPS], Cinematic_Moves[DPS]), MATCH(Pokemon_Moves_RAW[[#This Row],[Cinematic Move]],Cinematic_Moves[Name], 0))</f>
        <v>42.763157894736842</v>
      </c>
      <c r="P15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5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1508" s="27">
        <f>Pokemon_Moves_RAW[[#This Row],[Attack Cycle Quick Move Occurance]]*Pokemon_Moves_RAW[[#This Row],[Quick Move Duration (ms)]]+Pokemon_Moves_RAW[[#This Row],[Cinematic Move Duration (ms)]]+500</f>
        <v>16300</v>
      </c>
      <c r="S1508" s="31">
        <f>Pokemon_Moves_RAW[[#This Row],[Attack Cycle Damage]]/Pokemon_Moves_RAW[[#This Row],[Attack Cycle Duration (ms)]]*1000</f>
        <v>17.860025831449789</v>
      </c>
      <c r="T15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9</v>
      </c>
      <c r="U1508" s="32">
        <f>MAX(Pokemon_Moves_RAW[[#This Row],[Attack Cycle Damage on 100s]],Pokemon_Moves_RAW[[#This Row],[Quick Move Damage On 100s]])</f>
        <v>1899</v>
      </c>
    </row>
    <row r="1509" spans="1:21" ht="21">
      <c r="A1509" s="27">
        <v>160</v>
      </c>
      <c r="B1509" s="27" t="s">
        <v>655</v>
      </c>
      <c r="C1509" s="27" t="s">
        <v>369</v>
      </c>
      <c r="D1509" s="27" t="s">
        <v>367</v>
      </c>
      <c r="E1509" s="27">
        <f>INDEX(Quick_Moves[Power], MATCH(Pokemon_Moves_RAW[[#This Row],[Quick Move]], Quick_Moves[Name], 0))</f>
        <v>6</v>
      </c>
      <c r="F1509" s="27">
        <f>INDEX(Quick_Moves[Energy Gain], MATCH(Pokemon_Moves_RAW[[#This Row],[Quick Move]], Quick_Moves[Name], 0))</f>
        <v>4</v>
      </c>
      <c r="G1509" s="27">
        <f>INDEX(Quick_Moves[Duration (ms)], MATCH(Pokemon_Moves_RAW[[#This Row],[Quick Move]], Quick_Moves[Name], 0))</f>
        <v>500</v>
      </c>
      <c r="H15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09" s="31">
        <f>INDEX(IF(Pokemon_Moves_RAW[[#This Row],[Quick Move STAB]], Quick_Moves[STAB DPS], Quick_Moves[DPS]), MATCH(Pokemon_Moves_RAW[[#This Row],[Quick Move]],Quick_Moves[Name], 0))</f>
        <v>12</v>
      </c>
      <c r="J1509" s="32">
        <f>FLOOR(100*1000/Pokemon_Moves_RAW[[#This Row],[Quick Move Duration (ms)]], 1)*Pokemon_Moves_RAW[[#This Row],[Quick Move Power]]*IF(Pokemon_Moves_RAW[[#This Row],[Quick Move STAB]], 1.25, 1)</f>
        <v>1200</v>
      </c>
      <c r="K1509" s="27">
        <f>INDEX(Cinematic_Moves[Power], MATCH(Pokemon_Moves_RAW[[#This Row],[Cinematic Move]], Cinematic_Moves[Name], 0))</f>
        <v>90</v>
      </c>
      <c r="L1509" s="27">
        <f>INDEX(Cinematic_Moves[Energy Used], MATCH(Pokemon_Moves_RAW[[#This Row],[Cinematic Move]], Cinematic_Moves[Name], 0))</f>
        <v>50</v>
      </c>
      <c r="M1509" s="27">
        <f>INDEX(Cinematic_Moves[Duration (ms)], MATCH(Pokemon_Moves_RAW[[#This Row],[Cinematic Move]], Cinematic_Moves[Name], 0))</f>
        <v>3300</v>
      </c>
      <c r="N15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09" s="31">
        <f>INDEX(IF(Pokemon_Moves_RAW[[#This Row],[Cinematic Move STAB]], Cinematic_Moves[STAB DPS], Cinematic_Moves[DPS]), MATCH(Pokemon_Moves_RAW[[#This Row],[Cinematic Move]],Cinematic_Moves[Name], 0))</f>
        <v>23.684210526315791</v>
      </c>
      <c r="P15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5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5789473684211</v>
      </c>
      <c r="R1509" s="27">
        <f>Pokemon_Moves_RAW[[#This Row],[Attack Cycle Quick Move Occurance]]*Pokemon_Moves_RAW[[#This Row],[Quick Move Duration (ms)]]+Pokemon_Moves_RAW[[#This Row],[Cinematic Move Duration (ms)]]+500</f>
        <v>10050</v>
      </c>
      <c r="S1509" s="31">
        <f>Pokemon_Moves_RAW[[#This Row],[Attack Cycle Damage]]/Pokemon_Moves_RAW[[#This Row],[Attack Cycle Duration (ms)]]*1000</f>
        <v>15.239591516103694</v>
      </c>
      <c r="T15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1509" s="32">
        <f>MAX(Pokemon_Moves_RAW[[#This Row],[Attack Cycle Damage on 100s]],Pokemon_Moves_RAW[[#This Row],[Quick Move Damage On 100s]])</f>
        <v>1596</v>
      </c>
    </row>
    <row r="1510" spans="1:21" ht="21">
      <c r="A1510" s="27">
        <v>160</v>
      </c>
      <c r="B1510" s="27" t="s">
        <v>655</v>
      </c>
      <c r="C1510" s="27" t="s">
        <v>3715</v>
      </c>
      <c r="D1510" s="27" t="s">
        <v>503</v>
      </c>
      <c r="E1510" s="27">
        <f>INDEX(Quick_Moves[Power], MATCH(Pokemon_Moves_RAW[[#This Row],[Quick Move]], Quick_Moves[Name], 0))</f>
        <v>12</v>
      </c>
      <c r="F1510" s="27">
        <f>INDEX(Quick_Moves[Energy Gain], MATCH(Pokemon_Moves_RAW[[#This Row],[Quick Move]], Quick_Moves[Name], 0))</f>
        <v>20</v>
      </c>
      <c r="G1510" s="27">
        <f>INDEX(Quick_Moves[Duration (ms)], MATCH(Pokemon_Moves_RAW[[#This Row],[Quick Move]], Quick_Moves[Name], 0))</f>
        <v>1500</v>
      </c>
      <c r="H15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10" s="31">
        <f>INDEX(IF(Pokemon_Moves_RAW[[#This Row],[Quick Move STAB]], Quick_Moves[STAB DPS], Quick_Moves[DPS]), MATCH(Pokemon_Moves_RAW[[#This Row],[Quick Move]],Quick_Moves[Name], 0))</f>
        <v>8</v>
      </c>
      <c r="J1510" s="32">
        <f>FLOOR(100*1000/Pokemon_Moves_RAW[[#This Row],[Quick Move Duration (ms)]], 1)*Pokemon_Moves_RAW[[#This Row],[Quick Move Power]]*IF(Pokemon_Moves_RAW[[#This Row],[Quick Move STAB]], 1.25, 1)</f>
        <v>792</v>
      </c>
      <c r="K1510" s="27">
        <f>INDEX(Cinematic_Moves[Power], MATCH(Pokemon_Moves_RAW[[#This Row],[Cinematic Move]], Cinematic_Moves[Name], 0))</f>
        <v>70</v>
      </c>
      <c r="L1510" s="27">
        <f>INDEX(Cinematic_Moves[Energy Used], MATCH(Pokemon_Moves_RAW[[#This Row],[Cinematic Move]], Cinematic_Moves[Name], 0))</f>
        <v>33</v>
      </c>
      <c r="M1510" s="27">
        <f>INDEX(Cinematic_Moves[Duration (ms)], MATCH(Pokemon_Moves_RAW[[#This Row],[Cinematic Move]], Cinematic_Moves[Name], 0))</f>
        <v>3200</v>
      </c>
      <c r="N15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0" s="31">
        <f>INDEX(IF(Pokemon_Moves_RAW[[#This Row],[Cinematic Move STAB]], Cinematic_Moves[STAB DPS], Cinematic_Moves[DPS]), MATCH(Pokemon_Moves_RAW[[#This Row],[Cinematic Move]],Cinematic_Moves[Name], 0))</f>
        <v>18.918918918918919</v>
      </c>
      <c r="P15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15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340540540540545</v>
      </c>
      <c r="R1510" s="27">
        <f>Pokemon_Moves_RAW[[#This Row],[Attack Cycle Quick Move Occurance]]*Pokemon_Moves_RAW[[#This Row],[Quick Move Duration (ms)]]+Pokemon_Moves_RAW[[#This Row],[Cinematic Move Duration (ms)]]+500</f>
        <v>6175</v>
      </c>
      <c r="S1510" s="31">
        <f>Pokemon_Moves_RAW[[#This Row],[Attack Cycle Damage]]/Pokemon_Moves_RAW[[#This Row],[Attack Cycle Duration (ms)]]*1000</f>
        <v>13.010613852719116</v>
      </c>
      <c r="T15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1510" s="32">
        <f>MAX(Pokemon_Moves_RAW[[#This Row],[Attack Cycle Damage on 100s]],Pokemon_Moves_RAW[[#This Row],[Quick Move Damage On 100s]])</f>
        <v>1444</v>
      </c>
    </row>
    <row r="1511" spans="1:21" ht="21">
      <c r="A1511" s="27">
        <v>160</v>
      </c>
      <c r="B1511" s="27" t="s">
        <v>655</v>
      </c>
      <c r="C1511" s="27" t="s">
        <v>3715</v>
      </c>
      <c r="D1511" s="27" t="s">
        <v>368</v>
      </c>
      <c r="E1511" s="27">
        <f>INDEX(Quick_Moves[Power], MATCH(Pokemon_Moves_RAW[[#This Row],[Quick Move]], Quick_Moves[Name], 0))</f>
        <v>12</v>
      </c>
      <c r="F1511" s="27">
        <f>INDEX(Quick_Moves[Energy Gain], MATCH(Pokemon_Moves_RAW[[#This Row],[Quick Move]], Quick_Moves[Name], 0))</f>
        <v>20</v>
      </c>
      <c r="G1511" s="27">
        <f>INDEX(Quick_Moves[Duration (ms)], MATCH(Pokemon_Moves_RAW[[#This Row],[Quick Move]], Quick_Moves[Name], 0))</f>
        <v>1500</v>
      </c>
      <c r="H15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11" s="31">
        <f>INDEX(IF(Pokemon_Moves_RAW[[#This Row],[Quick Move STAB]], Quick_Moves[STAB DPS], Quick_Moves[DPS]), MATCH(Pokemon_Moves_RAW[[#This Row],[Quick Move]],Quick_Moves[Name], 0))</f>
        <v>8</v>
      </c>
      <c r="J1511" s="32">
        <f>FLOOR(100*1000/Pokemon_Moves_RAW[[#This Row],[Quick Move Duration (ms)]], 1)*Pokemon_Moves_RAW[[#This Row],[Quick Move Power]]*IF(Pokemon_Moves_RAW[[#This Row],[Quick Move STAB]], 1.25, 1)</f>
        <v>792</v>
      </c>
      <c r="K1511" s="27">
        <f>INDEX(Cinematic_Moves[Power], MATCH(Pokemon_Moves_RAW[[#This Row],[Cinematic Move]], Cinematic_Moves[Name], 0))</f>
        <v>130</v>
      </c>
      <c r="L1511" s="27">
        <f>INDEX(Cinematic_Moves[Energy Used], MATCH(Pokemon_Moves_RAW[[#This Row],[Cinematic Move]], Cinematic_Moves[Name], 0))</f>
        <v>100</v>
      </c>
      <c r="M1511" s="27">
        <f>INDEX(Cinematic_Moves[Duration (ms)], MATCH(Pokemon_Moves_RAW[[#This Row],[Cinematic Move]], Cinematic_Moves[Name], 0))</f>
        <v>3300</v>
      </c>
      <c r="N15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11" s="31">
        <f>INDEX(IF(Pokemon_Moves_RAW[[#This Row],[Cinematic Move STAB]], Cinematic_Moves[STAB DPS], Cinematic_Moves[DPS]), MATCH(Pokemon_Moves_RAW[[#This Row],[Cinematic Move]],Cinematic_Moves[Name], 0))</f>
        <v>42.763157894736842</v>
      </c>
      <c r="P15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11842105263156</v>
      </c>
      <c r="R1511" s="27">
        <f>Pokemon_Moves_RAW[[#This Row],[Attack Cycle Quick Move Occurance]]*Pokemon_Moves_RAW[[#This Row],[Quick Move Duration (ms)]]+Pokemon_Moves_RAW[[#This Row],[Cinematic Move Duration (ms)]]+500</f>
        <v>11300</v>
      </c>
      <c r="S1511" s="31">
        <f>Pokemon_Moves_RAW[[#This Row],[Attack Cycle Damage]]/Pokemon_Moves_RAW[[#This Row],[Attack Cycle Duration (ms)]]*1000</f>
        <v>17.798090358639961</v>
      </c>
      <c r="T15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2</v>
      </c>
      <c r="U1511" s="32">
        <f>MAX(Pokemon_Moves_RAW[[#This Row],[Attack Cycle Damage on 100s]],Pokemon_Moves_RAW[[#This Row],[Quick Move Damage On 100s]])</f>
        <v>1852</v>
      </c>
    </row>
    <row r="1512" spans="1:21" ht="21">
      <c r="A1512" s="27">
        <v>160</v>
      </c>
      <c r="B1512" s="27" t="s">
        <v>655</v>
      </c>
      <c r="C1512" s="27" t="s">
        <v>3715</v>
      </c>
      <c r="D1512" s="27" t="s">
        <v>367</v>
      </c>
      <c r="E1512" s="27">
        <f>INDEX(Quick_Moves[Power], MATCH(Pokemon_Moves_RAW[[#This Row],[Quick Move]], Quick_Moves[Name], 0))</f>
        <v>12</v>
      </c>
      <c r="F1512" s="27">
        <f>INDEX(Quick_Moves[Energy Gain], MATCH(Pokemon_Moves_RAW[[#This Row],[Quick Move]], Quick_Moves[Name], 0))</f>
        <v>20</v>
      </c>
      <c r="G1512" s="27">
        <f>INDEX(Quick_Moves[Duration (ms)], MATCH(Pokemon_Moves_RAW[[#This Row],[Quick Move]], Quick_Moves[Name], 0))</f>
        <v>1500</v>
      </c>
      <c r="H15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12" s="31">
        <f>INDEX(IF(Pokemon_Moves_RAW[[#This Row],[Quick Move STAB]], Quick_Moves[STAB DPS], Quick_Moves[DPS]), MATCH(Pokemon_Moves_RAW[[#This Row],[Quick Move]],Quick_Moves[Name], 0))</f>
        <v>8</v>
      </c>
      <c r="J1512" s="32">
        <f>FLOOR(100*1000/Pokemon_Moves_RAW[[#This Row],[Quick Move Duration (ms)]], 1)*Pokemon_Moves_RAW[[#This Row],[Quick Move Power]]*IF(Pokemon_Moves_RAW[[#This Row],[Quick Move STAB]], 1.25, 1)</f>
        <v>792</v>
      </c>
      <c r="K1512" s="27">
        <f>INDEX(Cinematic_Moves[Power], MATCH(Pokemon_Moves_RAW[[#This Row],[Cinematic Move]], Cinematic_Moves[Name], 0))</f>
        <v>90</v>
      </c>
      <c r="L1512" s="27">
        <f>INDEX(Cinematic_Moves[Energy Used], MATCH(Pokemon_Moves_RAW[[#This Row],[Cinematic Move]], Cinematic_Moves[Name], 0))</f>
        <v>50</v>
      </c>
      <c r="M1512" s="27">
        <f>INDEX(Cinematic_Moves[Duration (ms)], MATCH(Pokemon_Moves_RAW[[#This Row],[Cinematic Move]], Cinematic_Moves[Name], 0))</f>
        <v>3300</v>
      </c>
      <c r="N15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2" s="31">
        <f>INDEX(IF(Pokemon_Moves_RAW[[#This Row],[Cinematic Move STAB]], Cinematic_Moves[STAB DPS], Cinematic_Moves[DPS]), MATCH(Pokemon_Moves_RAW[[#This Row],[Cinematic Move]],Cinematic_Moves[Name], 0))</f>
        <v>23.684210526315791</v>
      </c>
      <c r="P15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15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15789473684211</v>
      </c>
      <c r="R1512" s="27">
        <f>Pokemon_Moves_RAW[[#This Row],[Attack Cycle Quick Move Occurance]]*Pokemon_Moves_RAW[[#This Row],[Quick Move Duration (ms)]]+Pokemon_Moves_RAW[[#This Row],[Cinematic Move Duration (ms)]]+500</f>
        <v>7550</v>
      </c>
      <c r="S1512" s="31">
        <f>Pokemon_Moves_RAW[[#This Row],[Attack Cycle Damage]]/Pokemon_Moves_RAW[[#This Row],[Attack Cycle Duration (ms)]]*1000</f>
        <v>14.325548971767168</v>
      </c>
      <c r="T15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1512" s="32">
        <f>MAX(Pokemon_Moves_RAW[[#This Row],[Attack Cycle Damage on 100s]],Pokemon_Moves_RAW[[#This Row],[Quick Move Damage On 100s]])</f>
        <v>1566</v>
      </c>
    </row>
    <row r="1513" spans="1:21" ht="21">
      <c r="A1513" s="27">
        <v>161</v>
      </c>
      <c r="B1513" s="27" t="s">
        <v>656</v>
      </c>
      <c r="C1513" s="27" t="s">
        <v>350</v>
      </c>
      <c r="D1513" s="27" t="s">
        <v>401</v>
      </c>
      <c r="E1513" s="27">
        <f>INDEX(Quick_Moves[Power], MATCH(Pokemon_Moves_RAW[[#This Row],[Quick Move]], Quick_Moves[Name], 0))</f>
        <v>6</v>
      </c>
      <c r="F1513" s="27">
        <f>INDEX(Quick_Moves[Energy Gain], MATCH(Pokemon_Moves_RAW[[#This Row],[Quick Move]], Quick_Moves[Name], 0))</f>
        <v>4</v>
      </c>
      <c r="G1513" s="27">
        <f>INDEX(Quick_Moves[Duration (ms)], MATCH(Pokemon_Moves_RAW[[#This Row],[Quick Move]], Quick_Moves[Name], 0))</f>
        <v>500</v>
      </c>
      <c r="H15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13" s="31">
        <f>INDEX(IF(Pokemon_Moves_RAW[[#This Row],[Quick Move STAB]], Quick_Moves[STAB DPS], Quick_Moves[DPS]), MATCH(Pokemon_Moves_RAW[[#This Row],[Quick Move]],Quick_Moves[Name], 0))</f>
        <v>15</v>
      </c>
      <c r="J1513" s="32">
        <f>FLOOR(100*1000/Pokemon_Moves_RAW[[#This Row],[Quick Move Duration (ms)]], 1)*Pokemon_Moves_RAW[[#This Row],[Quick Move Power]]*IF(Pokemon_Moves_RAW[[#This Row],[Quick Move STAB]], 1.25, 1)</f>
        <v>1500</v>
      </c>
      <c r="K1513" s="27">
        <f>INDEX(Cinematic_Moves[Power], MATCH(Pokemon_Moves_RAW[[#This Row],[Cinematic Move]], Cinematic_Moves[Name], 0))</f>
        <v>100</v>
      </c>
      <c r="L1513" s="27">
        <f>INDEX(Cinematic_Moves[Energy Used], MATCH(Pokemon_Moves_RAW[[#This Row],[Cinematic Move]], Cinematic_Moves[Name], 0))</f>
        <v>50</v>
      </c>
      <c r="M1513" s="27">
        <f>INDEX(Cinematic_Moves[Duration (ms)], MATCH(Pokemon_Moves_RAW[[#This Row],[Cinematic Move]], Cinematic_Moves[Name], 0))</f>
        <v>4700</v>
      </c>
      <c r="N15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3" s="31">
        <f>INDEX(IF(Pokemon_Moves_RAW[[#This Row],[Cinematic Move STAB]], Cinematic_Moves[STAB DPS], Cinematic_Moves[DPS]), MATCH(Pokemon_Moves_RAW[[#This Row],[Cinematic Move]],Cinematic_Moves[Name], 0))</f>
        <v>19.23076923076923</v>
      </c>
      <c r="P15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5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13461538461536</v>
      </c>
      <c r="R1513" s="27">
        <f>Pokemon_Moves_RAW[[#This Row],[Attack Cycle Quick Move Occurance]]*Pokemon_Moves_RAW[[#This Row],[Quick Move Duration (ms)]]+Pokemon_Moves_RAW[[#This Row],[Cinematic Move Duration (ms)]]+500</f>
        <v>11450</v>
      </c>
      <c r="S1513" s="31">
        <f>Pokemon_Moves_RAW[[#This Row],[Attack Cycle Damage]]/Pokemon_Moves_RAW[[#This Row],[Attack Cycle Duration (ms)]]*1000</f>
        <v>16.081625797783001</v>
      </c>
      <c r="T15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513" s="32">
        <f>MAX(Pokemon_Moves_RAW[[#This Row],[Attack Cycle Damage on 100s]],Pokemon_Moves_RAW[[#This Row],[Quick Move Damage On 100s]])</f>
        <v>1670</v>
      </c>
    </row>
    <row r="1514" spans="1:21" ht="21">
      <c r="A1514" s="27">
        <v>161</v>
      </c>
      <c r="B1514" s="27" t="s">
        <v>656</v>
      </c>
      <c r="C1514" s="27" t="s">
        <v>350</v>
      </c>
      <c r="D1514" s="27" t="s">
        <v>427</v>
      </c>
      <c r="E1514" s="27">
        <f>INDEX(Quick_Moves[Power], MATCH(Pokemon_Moves_RAW[[#This Row],[Quick Move]], Quick_Moves[Name], 0))</f>
        <v>6</v>
      </c>
      <c r="F1514" s="27">
        <f>INDEX(Quick_Moves[Energy Gain], MATCH(Pokemon_Moves_RAW[[#This Row],[Quick Move]], Quick_Moves[Name], 0))</f>
        <v>4</v>
      </c>
      <c r="G1514" s="27">
        <f>INDEX(Quick_Moves[Duration (ms)], MATCH(Pokemon_Moves_RAW[[#This Row],[Quick Move]], Quick_Moves[Name], 0))</f>
        <v>500</v>
      </c>
      <c r="H15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14" s="31">
        <f>INDEX(IF(Pokemon_Moves_RAW[[#This Row],[Quick Move STAB]], Quick_Moves[STAB DPS], Quick_Moves[DPS]), MATCH(Pokemon_Moves_RAW[[#This Row],[Quick Move]],Quick_Moves[Name], 0))</f>
        <v>15</v>
      </c>
      <c r="J1514" s="32">
        <f>FLOOR(100*1000/Pokemon_Moves_RAW[[#This Row],[Quick Move Duration (ms)]], 1)*Pokemon_Moves_RAW[[#This Row],[Quick Move Power]]*IF(Pokemon_Moves_RAW[[#This Row],[Quick Move STAB]], 1.25, 1)</f>
        <v>1500</v>
      </c>
      <c r="K1514" s="27">
        <f>INDEX(Cinematic_Moves[Power], MATCH(Pokemon_Moves_RAW[[#This Row],[Cinematic Move]], Cinematic_Moves[Name], 0))</f>
        <v>40</v>
      </c>
      <c r="L1514" s="27">
        <f>INDEX(Cinematic_Moves[Energy Used], MATCH(Pokemon_Moves_RAW[[#This Row],[Cinematic Move]], Cinematic_Moves[Name], 0))</f>
        <v>33</v>
      </c>
      <c r="M1514" s="27">
        <f>INDEX(Cinematic_Moves[Duration (ms)], MATCH(Pokemon_Moves_RAW[[#This Row],[Cinematic Move]], Cinematic_Moves[Name], 0))</f>
        <v>1600</v>
      </c>
      <c r="N15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4" s="31">
        <f>INDEX(IF(Pokemon_Moves_RAW[[#This Row],[Cinematic Move STAB]], Cinematic_Moves[STAB DPS], Cinematic_Moves[DPS]), MATCH(Pokemon_Moves_RAW[[#This Row],[Cinematic Move]],Cinematic_Moves[Name], 0))</f>
        <v>19.047619047619047</v>
      </c>
      <c r="P15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5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351190476190482</v>
      </c>
      <c r="R1514" s="27">
        <f>Pokemon_Moves_RAW[[#This Row],[Attack Cycle Quick Move Occurance]]*Pokemon_Moves_RAW[[#This Row],[Quick Move Duration (ms)]]+Pokemon_Moves_RAW[[#This Row],[Cinematic Move Duration (ms)]]+500</f>
        <v>6225</v>
      </c>
      <c r="S1514" s="31">
        <f>Pokemon_Moves_RAW[[#This Row],[Attack Cycle Damage]]/Pokemon_Moves_RAW[[#This Row],[Attack Cycle Duration (ms)]]*1000</f>
        <v>14.835532606616944</v>
      </c>
      <c r="T15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1514" s="32">
        <f>MAX(Pokemon_Moves_RAW[[#This Row],[Attack Cycle Damage on 100s]],Pokemon_Moves_RAW[[#This Row],[Quick Move Damage On 100s]])</f>
        <v>1630</v>
      </c>
    </row>
    <row r="1515" spans="1:21" ht="21">
      <c r="A1515" s="27">
        <v>161</v>
      </c>
      <c r="B1515" s="27" t="s">
        <v>656</v>
      </c>
      <c r="C1515" s="27" t="s">
        <v>350</v>
      </c>
      <c r="D1515" s="27" t="s">
        <v>596</v>
      </c>
      <c r="E1515" s="27">
        <f>INDEX(Quick_Moves[Power], MATCH(Pokemon_Moves_RAW[[#This Row],[Quick Move]], Quick_Moves[Name], 0))</f>
        <v>6</v>
      </c>
      <c r="F1515" s="27">
        <f>INDEX(Quick_Moves[Energy Gain], MATCH(Pokemon_Moves_RAW[[#This Row],[Quick Move]], Quick_Moves[Name], 0))</f>
        <v>4</v>
      </c>
      <c r="G1515" s="27">
        <f>INDEX(Quick_Moves[Duration (ms)], MATCH(Pokemon_Moves_RAW[[#This Row],[Quick Move]], Quick_Moves[Name], 0))</f>
        <v>500</v>
      </c>
      <c r="H15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15" s="31">
        <f>INDEX(IF(Pokemon_Moves_RAW[[#This Row],[Quick Move STAB]], Quick_Moves[STAB DPS], Quick_Moves[DPS]), MATCH(Pokemon_Moves_RAW[[#This Row],[Quick Move]],Quick_Moves[Name], 0))</f>
        <v>15</v>
      </c>
      <c r="J1515" s="32">
        <f>FLOOR(100*1000/Pokemon_Moves_RAW[[#This Row],[Quick Move Duration (ms)]], 1)*Pokemon_Moves_RAW[[#This Row],[Quick Move Power]]*IF(Pokemon_Moves_RAW[[#This Row],[Quick Move STAB]], 1.25, 1)</f>
        <v>1500</v>
      </c>
      <c r="K1515" s="27">
        <f>INDEX(Cinematic_Moves[Power], MATCH(Pokemon_Moves_RAW[[#This Row],[Cinematic Move]], Cinematic_Moves[Name], 0))</f>
        <v>90</v>
      </c>
      <c r="L1515" s="27">
        <f>INDEX(Cinematic_Moves[Energy Used], MATCH(Pokemon_Moves_RAW[[#This Row],[Cinematic Move]], Cinematic_Moves[Name], 0))</f>
        <v>50</v>
      </c>
      <c r="M1515" s="27">
        <f>INDEX(Cinematic_Moves[Duration (ms)], MATCH(Pokemon_Moves_RAW[[#This Row],[Cinematic Move]], Cinematic_Moves[Name], 0))</f>
        <v>2600</v>
      </c>
      <c r="N15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5" s="31">
        <f>INDEX(IF(Pokemon_Moves_RAW[[#This Row],[Cinematic Move STAB]], Cinematic_Moves[STAB DPS], Cinematic_Moves[DPS]), MATCH(Pokemon_Moves_RAW[[#This Row],[Cinematic Move]],Cinematic_Moves[Name], 0))</f>
        <v>29.032258064516128</v>
      </c>
      <c r="P15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5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23387096774195</v>
      </c>
      <c r="R1515" s="27">
        <f>Pokemon_Moves_RAW[[#This Row],[Attack Cycle Quick Move Occurance]]*Pokemon_Moves_RAW[[#This Row],[Quick Move Duration (ms)]]+Pokemon_Moves_RAW[[#This Row],[Cinematic Move Duration (ms)]]+500</f>
        <v>9350</v>
      </c>
      <c r="S1515" s="31">
        <f>Pokemon_Moves_RAW[[#This Row],[Attack Cycle Damage]]/Pokemon_Moves_RAW[[#This Row],[Attack Cycle Duration (ms)]]*1000</f>
        <v>18.09987924788684</v>
      </c>
      <c r="T15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1515" s="32">
        <f>MAX(Pokemon_Moves_RAW[[#This Row],[Attack Cycle Damage on 100s]],Pokemon_Moves_RAW[[#This Row],[Quick Move Damage On 100s]])</f>
        <v>1935</v>
      </c>
    </row>
    <row r="1516" spans="1:21" ht="21">
      <c r="A1516" s="27">
        <v>161</v>
      </c>
      <c r="B1516" s="27" t="s">
        <v>656</v>
      </c>
      <c r="C1516" s="27" t="s">
        <v>391</v>
      </c>
      <c r="D1516" s="27" t="s">
        <v>401</v>
      </c>
      <c r="E1516" s="27">
        <f>INDEX(Quick_Moves[Power], MATCH(Pokemon_Moves_RAW[[#This Row],[Quick Move]], Quick_Moves[Name], 0))</f>
        <v>8</v>
      </c>
      <c r="F1516" s="27">
        <f>INDEX(Quick_Moves[Energy Gain], MATCH(Pokemon_Moves_RAW[[#This Row],[Quick Move]], Quick_Moves[Name], 0))</f>
        <v>10</v>
      </c>
      <c r="G1516" s="27">
        <f>INDEX(Quick_Moves[Duration (ms)], MATCH(Pokemon_Moves_RAW[[#This Row],[Quick Move]], Quick_Moves[Name], 0))</f>
        <v>800</v>
      </c>
      <c r="H15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16" s="31">
        <f>INDEX(IF(Pokemon_Moves_RAW[[#This Row],[Quick Move STAB]], Quick_Moves[STAB DPS], Quick_Moves[DPS]), MATCH(Pokemon_Moves_RAW[[#This Row],[Quick Move]],Quick_Moves[Name], 0))</f>
        <v>12.5</v>
      </c>
      <c r="J1516" s="32">
        <f>FLOOR(100*1000/Pokemon_Moves_RAW[[#This Row],[Quick Move Duration (ms)]], 1)*Pokemon_Moves_RAW[[#This Row],[Quick Move Power]]*IF(Pokemon_Moves_RAW[[#This Row],[Quick Move STAB]], 1.25, 1)</f>
        <v>1250</v>
      </c>
      <c r="K1516" s="27">
        <f>INDEX(Cinematic_Moves[Power], MATCH(Pokemon_Moves_RAW[[#This Row],[Cinematic Move]], Cinematic_Moves[Name], 0))</f>
        <v>100</v>
      </c>
      <c r="L1516" s="27">
        <f>INDEX(Cinematic_Moves[Energy Used], MATCH(Pokemon_Moves_RAW[[#This Row],[Cinematic Move]], Cinematic_Moves[Name], 0))</f>
        <v>50</v>
      </c>
      <c r="M1516" s="27">
        <f>INDEX(Cinematic_Moves[Duration (ms)], MATCH(Pokemon_Moves_RAW[[#This Row],[Cinematic Move]], Cinematic_Moves[Name], 0))</f>
        <v>4700</v>
      </c>
      <c r="N15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6" s="31">
        <f>INDEX(IF(Pokemon_Moves_RAW[[#This Row],[Cinematic Move STAB]], Cinematic_Moves[STAB DPS], Cinematic_Moves[DPS]), MATCH(Pokemon_Moves_RAW[[#This Row],[Cinematic Move]],Cinematic_Moves[Name], 0))</f>
        <v>19.23076923076923</v>
      </c>
      <c r="P15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1516" s="27">
        <f>Pokemon_Moves_RAW[[#This Row],[Attack Cycle Quick Move Occurance]]*Pokemon_Moves_RAW[[#This Row],[Quick Move Duration (ms)]]+Pokemon_Moves_RAW[[#This Row],[Cinematic Move Duration (ms)]]+500</f>
        <v>9200</v>
      </c>
      <c r="S1516" s="31">
        <f>Pokemon_Moves_RAW[[#This Row],[Attack Cycle Damage]]/Pokemon_Moves_RAW[[#This Row],[Attack Cycle Duration (ms)]]*1000</f>
        <v>15.259197324414712</v>
      </c>
      <c r="T15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516" s="32">
        <f>MAX(Pokemon_Moves_RAW[[#This Row],[Attack Cycle Damage on 100s]],Pokemon_Moves_RAW[[#This Row],[Quick Move Damage On 100s]])</f>
        <v>1600</v>
      </c>
    </row>
    <row r="1517" spans="1:21" ht="21">
      <c r="A1517" s="27">
        <v>161</v>
      </c>
      <c r="B1517" s="27" t="s">
        <v>656</v>
      </c>
      <c r="C1517" s="27" t="s">
        <v>391</v>
      </c>
      <c r="D1517" s="27" t="s">
        <v>427</v>
      </c>
      <c r="E1517" s="27">
        <f>INDEX(Quick_Moves[Power], MATCH(Pokemon_Moves_RAW[[#This Row],[Quick Move]], Quick_Moves[Name], 0))</f>
        <v>8</v>
      </c>
      <c r="F1517" s="27">
        <f>INDEX(Quick_Moves[Energy Gain], MATCH(Pokemon_Moves_RAW[[#This Row],[Quick Move]], Quick_Moves[Name], 0))</f>
        <v>10</v>
      </c>
      <c r="G1517" s="27">
        <f>INDEX(Quick_Moves[Duration (ms)], MATCH(Pokemon_Moves_RAW[[#This Row],[Quick Move]], Quick_Moves[Name], 0))</f>
        <v>800</v>
      </c>
      <c r="H15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17" s="31">
        <f>INDEX(IF(Pokemon_Moves_RAW[[#This Row],[Quick Move STAB]], Quick_Moves[STAB DPS], Quick_Moves[DPS]), MATCH(Pokemon_Moves_RAW[[#This Row],[Quick Move]],Quick_Moves[Name], 0))</f>
        <v>12.5</v>
      </c>
      <c r="J1517" s="32">
        <f>FLOOR(100*1000/Pokemon_Moves_RAW[[#This Row],[Quick Move Duration (ms)]], 1)*Pokemon_Moves_RAW[[#This Row],[Quick Move Power]]*IF(Pokemon_Moves_RAW[[#This Row],[Quick Move STAB]], 1.25, 1)</f>
        <v>1250</v>
      </c>
      <c r="K1517" s="27">
        <f>INDEX(Cinematic_Moves[Power], MATCH(Pokemon_Moves_RAW[[#This Row],[Cinematic Move]], Cinematic_Moves[Name], 0))</f>
        <v>40</v>
      </c>
      <c r="L1517" s="27">
        <f>INDEX(Cinematic_Moves[Energy Used], MATCH(Pokemon_Moves_RAW[[#This Row],[Cinematic Move]], Cinematic_Moves[Name], 0))</f>
        <v>33</v>
      </c>
      <c r="M1517" s="27">
        <f>INDEX(Cinematic_Moves[Duration (ms)], MATCH(Pokemon_Moves_RAW[[#This Row],[Cinematic Move]], Cinematic_Moves[Name], 0))</f>
        <v>1600</v>
      </c>
      <c r="N15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7" s="31">
        <f>INDEX(IF(Pokemon_Moves_RAW[[#This Row],[Cinematic Move STAB]], Cinematic_Moves[STAB DPS], Cinematic_Moves[DPS]), MATCH(Pokemon_Moves_RAW[[#This Row],[Cinematic Move]],Cinematic_Moves[Name], 0))</f>
        <v>19.047619047619047</v>
      </c>
      <c r="P15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5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76190476190482</v>
      </c>
      <c r="R1517" s="27">
        <f>Pokemon_Moves_RAW[[#This Row],[Attack Cycle Quick Move Occurance]]*Pokemon_Moves_RAW[[#This Row],[Quick Move Duration (ms)]]+Pokemon_Moves_RAW[[#This Row],[Cinematic Move Duration (ms)]]+500</f>
        <v>4740</v>
      </c>
      <c r="S1517" s="31">
        <f>Pokemon_Moves_RAW[[#This Row],[Attack Cycle Damage]]/Pokemon_Moves_RAW[[#This Row],[Attack Cycle Duration (ms)]]*1000</f>
        <v>13.391601366284911</v>
      </c>
      <c r="T15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517" s="32">
        <f>MAX(Pokemon_Moves_RAW[[#This Row],[Attack Cycle Damage on 100s]],Pokemon_Moves_RAW[[#This Row],[Quick Move Damage On 100s]])</f>
        <v>1530</v>
      </c>
    </row>
    <row r="1518" spans="1:21" ht="21">
      <c r="A1518" s="27">
        <v>161</v>
      </c>
      <c r="B1518" s="27" t="s">
        <v>656</v>
      </c>
      <c r="C1518" s="27" t="s">
        <v>391</v>
      </c>
      <c r="D1518" s="27" t="s">
        <v>596</v>
      </c>
      <c r="E1518" s="27">
        <f>INDEX(Quick_Moves[Power], MATCH(Pokemon_Moves_RAW[[#This Row],[Quick Move]], Quick_Moves[Name], 0))</f>
        <v>8</v>
      </c>
      <c r="F1518" s="27">
        <f>INDEX(Quick_Moves[Energy Gain], MATCH(Pokemon_Moves_RAW[[#This Row],[Quick Move]], Quick_Moves[Name], 0))</f>
        <v>10</v>
      </c>
      <c r="G1518" s="27">
        <f>INDEX(Quick_Moves[Duration (ms)], MATCH(Pokemon_Moves_RAW[[#This Row],[Quick Move]], Quick_Moves[Name], 0))</f>
        <v>800</v>
      </c>
      <c r="H15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18" s="31">
        <f>INDEX(IF(Pokemon_Moves_RAW[[#This Row],[Quick Move STAB]], Quick_Moves[STAB DPS], Quick_Moves[DPS]), MATCH(Pokemon_Moves_RAW[[#This Row],[Quick Move]],Quick_Moves[Name], 0))</f>
        <v>12.5</v>
      </c>
      <c r="J1518" s="32">
        <f>FLOOR(100*1000/Pokemon_Moves_RAW[[#This Row],[Quick Move Duration (ms)]], 1)*Pokemon_Moves_RAW[[#This Row],[Quick Move Power]]*IF(Pokemon_Moves_RAW[[#This Row],[Quick Move STAB]], 1.25, 1)</f>
        <v>1250</v>
      </c>
      <c r="K1518" s="27">
        <f>INDEX(Cinematic_Moves[Power], MATCH(Pokemon_Moves_RAW[[#This Row],[Cinematic Move]], Cinematic_Moves[Name], 0))</f>
        <v>90</v>
      </c>
      <c r="L1518" s="27">
        <f>INDEX(Cinematic_Moves[Energy Used], MATCH(Pokemon_Moves_RAW[[#This Row],[Cinematic Move]], Cinematic_Moves[Name], 0))</f>
        <v>50</v>
      </c>
      <c r="M1518" s="27">
        <f>INDEX(Cinematic_Moves[Duration (ms)], MATCH(Pokemon_Moves_RAW[[#This Row],[Cinematic Move]], Cinematic_Moves[Name], 0))</f>
        <v>2600</v>
      </c>
      <c r="N15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8" s="31">
        <f>INDEX(IF(Pokemon_Moves_RAW[[#This Row],[Cinematic Move STAB]], Cinematic_Moves[STAB DPS], Cinematic_Moves[DPS]), MATCH(Pokemon_Moves_RAW[[#This Row],[Cinematic Move]],Cinematic_Moves[Name], 0))</f>
        <v>29.032258064516128</v>
      </c>
      <c r="P15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8387096774194</v>
      </c>
      <c r="R1518" s="27">
        <f>Pokemon_Moves_RAW[[#This Row],[Attack Cycle Quick Move Occurance]]*Pokemon_Moves_RAW[[#This Row],[Quick Move Duration (ms)]]+Pokemon_Moves_RAW[[#This Row],[Cinematic Move Duration (ms)]]+500</f>
        <v>7100</v>
      </c>
      <c r="S1518" s="31">
        <f>Pokemon_Moves_RAW[[#This Row],[Attack Cycle Damage]]/Pokemon_Moves_RAW[[#This Row],[Attack Cycle Duration (ms)]]*1000</f>
        <v>17.673784643343936</v>
      </c>
      <c r="T15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1518" s="32">
        <f>MAX(Pokemon_Moves_RAW[[#This Row],[Attack Cycle Damage on 100s]],Pokemon_Moves_RAW[[#This Row],[Quick Move Damage On 100s]])</f>
        <v>1960</v>
      </c>
    </row>
    <row r="1519" spans="1:21" ht="21">
      <c r="A1519" s="27">
        <v>162</v>
      </c>
      <c r="B1519" s="27" t="s">
        <v>657</v>
      </c>
      <c r="C1519" s="27" t="s">
        <v>391</v>
      </c>
      <c r="D1519" s="27" t="s">
        <v>401</v>
      </c>
      <c r="E1519" s="27">
        <f>INDEX(Quick_Moves[Power], MATCH(Pokemon_Moves_RAW[[#This Row],[Quick Move]], Quick_Moves[Name], 0))</f>
        <v>8</v>
      </c>
      <c r="F1519" s="27">
        <f>INDEX(Quick_Moves[Energy Gain], MATCH(Pokemon_Moves_RAW[[#This Row],[Quick Move]], Quick_Moves[Name], 0))</f>
        <v>10</v>
      </c>
      <c r="G1519" s="27">
        <f>INDEX(Quick_Moves[Duration (ms)], MATCH(Pokemon_Moves_RAW[[#This Row],[Quick Move]], Quick_Moves[Name], 0))</f>
        <v>800</v>
      </c>
      <c r="H15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19" s="31">
        <f>INDEX(IF(Pokemon_Moves_RAW[[#This Row],[Quick Move STAB]], Quick_Moves[STAB DPS], Quick_Moves[DPS]), MATCH(Pokemon_Moves_RAW[[#This Row],[Quick Move]],Quick_Moves[Name], 0))</f>
        <v>12.5</v>
      </c>
      <c r="J1519" s="32">
        <f>FLOOR(100*1000/Pokemon_Moves_RAW[[#This Row],[Quick Move Duration (ms)]], 1)*Pokemon_Moves_RAW[[#This Row],[Quick Move Power]]*IF(Pokemon_Moves_RAW[[#This Row],[Quick Move STAB]], 1.25, 1)</f>
        <v>1250</v>
      </c>
      <c r="K1519" s="27">
        <f>INDEX(Cinematic_Moves[Power], MATCH(Pokemon_Moves_RAW[[#This Row],[Cinematic Move]], Cinematic_Moves[Name], 0))</f>
        <v>100</v>
      </c>
      <c r="L1519" s="27">
        <f>INDEX(Cinematic_Moves[Energy Used], MATCH(Pokemon_Moves_RAW[[#This Row],[Cinematic Move]], Cinematic_Moves[Name], 0))</f>
        <v>50</v>
      </c>
      <c r="M1519" s="27">
        <f>INDEX(Cinematic_Moves[Duration (ms)], MATCH(Pokemon_Moves_RAW[[#This Row],[Cinematic Move]], Cinematic_Moves[Name], 0))</f>
        <v>4700</v>
      </c>
      <c r="N15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9" s="31">
        <f>INDEX(IF(Pokemon_Moves_RAW[[#This Row],[Cinematic Move STAB]], Cinematic_Moves[STAB DPS], Cinematic_Moves[DPS]), MATCH(Pokemon_Moves_RAW[[#This Row],[Cinematic Move]],Cinematic_Moves[Name], 0))</f>
        <v>19.23076923076923</v>
      </c>
      <c r="P15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1519" s="27">
        <f>Pokemon_Moves_RAW[[#This Row],[Attack Cycle Quick Move Occurance]]*Pokemon_Moves_RAW[[#This Row],[Quick Move Duration (ms)]]+Pokemon_Moves_RAW[[#This Row],[Cinematic Move Duration (ms)]]+500</f>
        <v>9200</v>
      </c>
      <c r="S1519" s="31">
        <f>Pokemon_Moves_RAW[[#This Row],[Attack Cycle Damage]]/Pokemon_Moves_RAW[[#This Row],[Attack Cycle Duration (ms)]]*1000</f>
        <v>15.259197324414712</v>
      </c>
      <c r="T15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519" s="32">
        <f>MAX(Pokemon_Moves_RAW[[#This Row],[Attack Cycle Damage on 100s]],Pokemon_Moves_RAW[[#This Row],[Quick Move Damage On 100s]])</f>
        <v>1600</v>
      </c>
    </row>
    <row r="1520" spans="1:21" ht="21">
      <c r="A1520" s="27">
        <v>162</v>
      </c>
      <c r="B1520" s="27" t="s">
        <v>657</v>
      </c>
      <c r="C1520" s="27" t="s">
        <v>391</v>
      </c>
      <c r="D1520" s="27" t="s">
        <v>427</v>
      </c>
      <c r="E1520" s="27">
        <f>INDEX(Quick_Moves[Power], MATCH(Pokemon_Moves_RAW[[#This Row],[Quick Move]], Quick_Moves[Name], 0))</f>
        <v>8</v>
      </c>
      <c r="F1520" s="27">
        <f>INDEX(Quick_Moves[Energy Gain], MATCH(Pokemon_Moves_RAW[[#This Row],[Quick Move]], Quick_Moves[Name], 0))</f>
        <v>10</v>
      </c>
      <c r="G1520" s="27">
        <f>INDEX(Quick_Moves[Duration (ms)], MATCH(Pokemon_Moves_RAW[[#This Row],[Quick Move]], Quick_Moves[Name], 0))</f>
        <v>800</v>
      </c>
      <c r="H15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20" s="31">
        <f>INDEX(IF(Pokemon_Moves_RAW[[#This Row],[Quick Move STAB]], Quick_Moves[STAB DPS], Quick_Moves[DPS]), MATCH(Pokemon_Moves_RAW[[#This Row],[Quick Move]],Quick_Moves[Name], 0))</f>
        <v>12.5</v>
      </c>
      <c r="J1520" s="32">
        <f>FLOOR(100*1000/Pokemon_Moves_RAW[[#This Row],[Quick Move Duration (ms)]], 1)*Pokemon_Moves_RAW[[#This Row],[Quick Move Power]]*IF(Pokemon_Moves_RAW[[#This Row],[Quick Move STAB]], 1.25, 1)</f>
        <v>1250</v>
      </c>
      <c r="K1520" s="27">
        <f>INDEX(Cinematic_Moves[Power], MATCH(Pokemon_Moves_RAW[[#This Row],[Cinematic Move]], Cinematic_Moves[Name], 0))</f>
        <v>40</v>
      </c>
      <c r="L1520" s="27">
        <f>INDEX(Cinematic_Moves[Energy Used], MATCH(Pokemon_Moves_RAW[[#This Row],[Cinematic Move]], Cinematic_Moves[Name], 0))</f>
        <v>33</v>
      </c>
      <c r="M1520" s="27">
        <f>INDEX(Cinematic_Moves[Duration (ms)], MATCH(Pokemon_Moves_RAW[[#This Row],[Cinematic Move]], Cinematic_Moves[Name], 0))</f>
        <v>1600</v>
      </c>
      <c r="N15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20" s="31">
        <f>INDEX(IF(Pokemon_Moves_RAW[[#This Row],[Cinematic Move STAB]], Cinematic_Moves[STAB DPS], Cinematic_Moves[DPS]), MATCH(Pokemon_Moves_RAW[[#This Row],[Cinematic Move]],Cinematic_Moves[Name], 0))</f>
        <v>19.047619047619047</v>
      </c>
      <c r="P15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5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76190476190482</v>
      </c>
      <c r="R1520" s="27">
        <f>Pokemon_Moves_RAW[[#This Row],[Attack Cycle Quick Move Occurance]]*Pokemon_Moves_RAW[[#This Row],[Quick Move Duration (ms)]]+Pokemon_Moves_RAW[[#This Row],[Cinematic Move Duration (ms)]]+500</f>
        <v>4740</v>
      </c>
      <c r="S1520" s="31">
        <f>Pokemon_Moves_RAW[[#This Row],[Attack Cycle Damage]]/Pokemon_Moves_RAW[[#This Row],[Attack Cycle Duration (ms)]]*1000</f>
        <v>13.391601366284911</v>
      </c>
      <c r="T15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520" s="32">
        <f>MAX(Pokemon_Moves_RAW[[#This Row],[Attack Cycle Damage on 100s]],Pokemon_Moves_RAW[[#This Row],[Quick Move Damage On 100s]])</f>
        <v>1530</v>
      </c>
    </row>
    <row r="1521" spans="1:21" ht="21">
      <c r="A1521" s="27">
        <v>162</v>
      </c>
      <c r="B1521" s="27" t="s">
        <v>657</v>
      </c>
      <c r="C1521" s="27" t="s">
        <v>391</v>
      </c>
      <c r="D1521" s="27" t="s">
        <v>405</v>
      </c>
      <c r="E1521" s="27">
        <f>INDEX(Quick_Moves[Power], MATCH(Pokemon_Moves_RAW[[#This Row],[Quick Move]], Quick_Moves[Name], 0))</f>
        <v>8</v>
      </c>
      <c r="F1521" s="27">
        <f>INDEX(Quick_Moves[Energy Gain], MATCH(Pokemon_Moves_RAW[[#This Row],[Quick Move]], Quick_Moves[Name], 0))</f>
        <v>10</v>
      </c>
      <c r="G1521" s="27">
        <f>INDEX(Quick_Moves[Duration (ms)], MATCH(Pokemon_Moves_RAW[[#This Row],[Quick Move]], Quick_Moves[Name], 0))</f>
        <v>800</v>
      </c>
      <c r="H15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21" s="31">
        <f>INDEX(IF(Pokemon_Moves_RAW[[#This Row],[Quick Move STAB]], Quick_Moves[STAB DPS], Quick_Moves[DPS]), MATCH(Pokemon_Moves_RAW[[#This Row],[Quick Move]],Quick_Moves[Name], 0))</f>
        <v>12.5</v>
      </c>
      <c r="J1521" s="32">
        <f>FLOOR(100*1000/Pokemon_Moves_RAW[[#This Row],[Quick Move Duration (ms)]], 1)*Pokemon_Moves_RAW[[#This Row],[Quick Move Power]]*IF(Pokemon_Moves_RAW[[#This Row],[Quick Move STAB]], 1.25, 1)</f>
        <v>1250</v>
      </c>
      <c r="K1521" s="27">
        <f>INDEX(Cinematic_Moves[Power], MATCH(Pokemon_Moves_RAW[[#This Row],[Cinematic Move]], Cinematic_Moves[Name], 0))</f>
        <v>150</v>
      </c>
      <c r="L1521" s="27">
        <f>INDEX(Cinematic_Moves[Energy Used], MATCH(Pokemon_Moves_RAW[[#This Row],[Cinematic Move]], Cinematic_Moves[Name], 0))</f>
        <v>100</v>
      </c>
      <c r="M1521" s="27">
        <f>INDEX(Cinematic_Moves[Duration (ms)], MATCH(Pokemon_Moves_RAW[[#This Row],[Cinematic Move]], Cinematic_Moves[Name], 0))</f>
        <v>3800</v>
      </c>
      <c r="N15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21" s="31">
        <f>INDEX(IF(Pokemon_Moves_RAW[[#This Row],[Cinematic Move STAB]], Cinematic_Moves[STAB DPS], Cinematic_Moves[DPS]), MATCH(Pokemon_Moves_RAW[[#This Row],[Cinematic Move]],Cinematic_Moves[Name], 0))</f>
        <v>43.604651162790695</v>
      </c>
      <c r="P15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5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69767441860461</v>
      </c>
      <c r="R1521" s="27">
        <f>Pokemon_Moves_RAW[[#This Row],[Attack Cycle Quick Move Occurance]]*Pokemon_Moves_RAW[[#This Row],[Quick Move Duration (ms)]]+Pokemon_Moves_RAW[[#This Row],[Cinematic Move Duration (ms)]]+500</f>
        <v>12300</v>
      </c>
      <c r="S1521" s="31">
        <f>Pokemon_Moves_RAW[[#This Row],[Attack Cycle Damage]]/Pokemon_Moves_RAW[[#This Row],[Attack Cycle Duration (ms)]]*1000</f>
        <v>21.601436944602</v>
      </c>
      <c r="T15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0</v>
      </c>
      <c r="U1521" s="32">
        <f>MAX(Pokemon_Moves_RAW[[#This Row],[Attack Cycle Damage on 100s]],Pokemon_Moves_RAW[[#This Row],[Quick Move Damage On 100s]])</f>
        <v>2320</v>
      </c>
    </row>
    <row r="1522" spans="1:21" ht="21">
      <c r="A1522" s="27">
        <v>162</v>
      </c>
      <c r="B1522" s="27" t="s">
        <v>657</v>
      </c>
      <c r="C1522" s="27" t="s">
        <v>484</v>
      </c>
      <c r="D1522" s="27" t="s">
        <v>401</v>
      </c>
      <c r="E1522" s="27">
        <f>INDEX(Quick_Moves[Power], MATCH(Pokemon_Moves_RAW[[#This Row],[Quick Move]], Quick_Moves[Name], 0))</f>
        <v>7</v>
      </c>
      <c r="F1522" s="27">
        <f>INDEX(Quick_Moves[Energy Gain], MATCH(Pokemon_Moves_RAW[[#This Row],[Quick Move]], Quick_Moves[Name], 0))</f>
        <v>8</v>
      </c>
      <c r="G1522" s="27">
        <f>INDEX(Quick_Moves[Duration (ms)], MATCH(Pokemon_Moves_RAW[[#This Row],[Quick Move]], Quick_Moves[Name], 0))</f>
        <v>700</v>
      </c>
      <c r="H15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22" s="31">
        <f>INDEX(IF(Pokemon_Moves_RAW[[#This Row],[Quick Move STAB]], Quick_Moves[STAB DPS], Quick_Moves[DPS]), MATCH(Pokemon_Moves_RAW[[#This Row],[Quick Move]],Quick_Moves[Name], 0))</f>
        <v>10</v>
      </c>
      <c r="J1522" s="32">
        <f>FLOOR(100*1000/Pokemon_Moves_RAW[[#This Row],[Quick Move Duration (ms)]], 1)*Pokemon_Moves_RAW[[#This Row],[Quick Move Power]]*IF(Pokemon_Moves_RAW[[#This Row],[Quick Move STAB]], 1.25, 1)</f>
        <v>994</v>
      </c>
      <c r="K1522" s="27">
        <f>INDEX(Cinematic_Moves[Power], MATCH(Pokemon_Moves_RAW[[#This Row],[Cinematic Move]], Cinematic_Moves[Name], 0))</f>
        <v>100</v>
      </c>
      <c r="L1522" s="27">
        <f>INDEX(Cinematic_Moves[Energy Used], MATCH(Pokemon_Moves_RAW[[#This Row],[Cinematic Move]], Cinematic_Moves[Name], 0))</f>
        <v>50</v>
      </c>
      <c r="M1522" s="27">
        <f>INDEX(Cinematic_Moves[Duration (ms)], MATCH(Pokemon_Moves_RAW[[#This Row],[Cinematic Move]], Cinematic_Moves[Name], 0))</f>
        <v>4700</v>
      </c>
      <c r="N15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22" s="31">
        <f>INDEX(IF(Pokemon_Moves_RAW[[#This Row],[Cinematic Move STAB]], Cinematic_Moves[STAB DPS], Cinematic_Moves[DPS]), MATCH(Pokemon_Moves_RAW[[#This Row],[Cinematic Move]],Cinematic_Moves[Name], 0))</f>
        <v>19.23076923076923</v>
      </c>
      <c r="P15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5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13461538461536</v>
      </c>
      <c r="R1522" s="27">
        <f>Pokemon_Moves_RAW[[#This Row],[Attack Cycle Quick Move Occurance]]*Pokemon_Moves_RAW[[#This Row],[Quick Move Duration (ms)]]+Pokemon_Moves_RAW[[#This Row],[Cinematic Move Duration (ms)]]+500</f>
        <v>9575</v>
      </c>
      <c r="S1522" s="31">
        <f>Pokemon_Moves_RAW[[#This Row],[Attack Cycle Damage]]/Pokemon_Moves_RAW[[#This Row],[Attack Cycle Duration (ms)]]*1000</f>
        <v>14.008837115886722</v>
      </c>
      <c r="T15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6</v>
      </c>
      <c r="U1522" s="32">
        <f>MAX(Pokemon_Moves_RAW[[#This Row],[Attack Cycle Damage on 100s]],Pokemon_Moves_RAW[[#This Row],[Quick Move Damage On 100s]])</f>
        <v>1476</v>
      </c>
    </row>
    <row r="1523" spans="1:21" ht="21">
      <c r="A1523" s="27">
        <v>162</v>
      </c>
      <c r="B1523" s="27" t="s">
        <v>657</v>
      </c>
      <c r="C1523" s="27" t="s">
        <v>484</v>
      </c>
      <c r="D1523" s="27" t="s">
        <v>427</v>
      </c>
      <c r="E1523" s="27">
        <f>INDEX(Quick_Moves[Power], MATCH(Pokemon_Moves_RAW[[#This Row],[Quick Move]], Quick_Moves[Name], 0))</f>
        <v>7</v>
      </c>
      <c r="F1523" s="27">
        <f>INDEX(Quick_Moves[Energy Gain], MATCH(Pokemon_Moves_RAW[[#This Row],[Quick Move]], Quick_Moves[Name], 0))</f>
        <v>8</v>
      </c>
      <c r="G1523" s="27">
        <f>INDEX(Quick_Moves[Duration (ms)], MATCH(Pokemon_Moves_RAW[[#This Row],[Quick Move]], Quick_Moves[Name], 0))</f>
        <v>700</v>
      </c>
      <c r="H15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23" s="31">
        <f>INDEX(IF(Pokemon_Moves_RAW[[#This Row],[Quick Move STAB]], Quick_Moves[STAB DPS], Quick_Moves[DPS]), MATCH(Pokemon_Moves_RAW[[#This Row],[Quick Move]],Quick_Moves[Name], 0))</f>
        <v>10</v>
      </c>
      <c r="J1523" s="32">
        <f>FLOOR(100*1000/Pokemon_Moves_RAW[[#This Row],[Quick Move Duration (ms)]], 1)*Pokemon_Moves_RAW[[#This Row],[Quick Move Power]]*IF(Pokemon_Moves_RAW[[#This Row],[Quick Move STAB]], 1.25, 1)</f>
        <v>994</v>
      </c>
      <c r="K1523" s="27">
        <f>INDEX(Cinematic_Moves[Power], MATCH(Pokemon_Moves_RAW[[#This Row],[Cinematic Move]], Cinematic_Moves[Name], 0))</f>
        <v>40</v>
      </c>
      <c r="L1523" s="27">
        <f>INDEX(Cinematic_Moves[Energy Used], MATCH(Pokemon_Moves_RAW[[#This Row],[Cinematic Move]], Cinematic_Moves[Name], 0))</f>
        <v>33</v>
      </c>
      <c r="M1523" s="27">
        <f>INDEX(Cinematic_Moves[Duration (ms)], MATCH(Pokemon_Moves_RAW[[#This Row],[Cinematic Move]], Cinematic_Moves[Name], 0))</f>
        <v>1600</v>
      </c>
      <c r="N15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23" s="31">
        <f>INDEX(IF(Pokemon_Moves_RAW[[#This Row],[Cinematic Move STAB]], Cinematic_Moves[STAB DPS], Cinematic_Moves[DPS]), MATCH(Pokemon_Moves_RAW[[#This Row],[Cinematic Move]],Cinematic_Moves[Name], 0))</f>
        <v>19.047619047619047</v>
      </c>
      <c r="P15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5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9.351190476190482</v>
      </c>
      <c r="R1523" s="27">
        <f>Pokemon_Moves_RAW[[#This Row],[Attack Cycle Quick Move Occurance]]*Pokemon_Moves_RAW[[#This Row],[Quick Move Duration (ms)]]+Pokemon_Moves_RAW[[#This Row],[Cinematic Move Duration (ms)]]+500</f>
        <v>4987.5</v>
      </c>
      <c r="S1523" s="31">
        <f>Pokemon_Moves_RAW[[#This Row],[Attack Cycle Damage]]/Pokemon_Moves_RAW[[#This Row],[Attack Cycle Duration (ms)]]*1000</f>
        <v>11.899988065401601</v>
      </c>
      <c r="T15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4</v>
      </c>
      <c r="U1523" s="32">
        <f>MAX(Pokemon_Moves_RAW[[#This Row],[Attack Cycle Damage on 100s]],Pokemon_Moves_RAW[[#This Row],[Quick Move Damage On 100s]])</f>
        <v>1374</v>
      </c>
    </row>
    <row r="1524" spans="1:21" ht="21">
      <c r="A1524" s="27">
        <v>162</v>
      </c>
      <c r="B1524" s="27" t="s">
        <v>657</v>
      </c>
      <c r="C1524" s="27" t="s">
        <v>484</v>
      </c>
      <c r="D1524" s="27" t="s">
        <v>405</v>
      </c>
      <c r="E1524" s="27">
        <f>INDEX(Quick_Moves[Power], MATCH(Pokemon_Moves_RAW[[#This Row],[Quick Move]], Quick_Moves[Name], 0))</f>
        <v>7</v>
      </c>
      <c r="F1524" s="27">
        <f>INDEX(Quick_Moves[Energy Gain], MATCH(Pokemon_Moves_RAW[[#This Row],[Quick Move]], Quick_Moves[Name], 0))</f>
        <v>8</v>
      </c>
      <c r="G1524" s="27">
        <f>INDEX(Quick_Moves[Duration (ms)], MATCH(Pokemon_Moves_RAW[[#This Row],[Quick Move]], Quick_Moves[Name], 0))</f>
        <v>700</v>
      </c>
      <c r="H15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24" s="31">
        <f>INDEX(IF(Pokemon_Moves_RAW[[#This Row],[Quick Move STAB]], Quick_Moves[STAB DPS], Quick_Moves[DPS]), MATCH(Pokemon_Moves_RAW[[#This Row],[Quick Move]],Quick_Moves[Name], 0))</f>
        <v>10</v>
      </c>
      <c r="J1524" s="32">
        <f>FLOOR(100*1000/Pokemon_Moves_RAW[[#This Row],[Quick Move Duration (ms)]], 1)*Pokemon_Moves_RAW[[#This Row],[Quick Move Power]]*IF(Pokemon_Moves_RAW[[#This Row],[Quick Move STAB]], 1.25, 1)</f>
        <v>994</v>
      </c>
      <c r="K1524" s="27">
        <f>INDEX(Cinematic_Moves[Power], MATCH(Pokemon_Moves_RAW[[#This Row],[Cinematic Move]], Cinematic_Moves[Name], 0))</f>
        <v>150</v>
      </c>
      <c r="L1524" s="27">
        <f>INDEX(Cinematic_Moves[Energy Used], MATCH(Pokemon_Moves_RAW[[#This Row],[Cinematic Move]], Cinematic_Moves[Name], 0))</f>
        <v>100</v>
      </c>
      <c r="M1524" s="27">
        <f>INDEX(Cinematic_Moves[Duration (ms)], MATCH(Pokemon_Moves_RAW[[#This Row],[Cinematic Move]], Cinematic_Moves[Name], 0))</f>
        <v>3800</v>
      </c>
      <c r="N15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24" s="31">
        <f>INDEX(IF(Pokemon_Moves_RAW[[#This Row],[Cinematic Move STAB]], Cinematic_Moves[STAB DPS], Cinematic_Moves[DPS]), MATCH(Pokemon_Moves_RAW[[#This Row],[Cinematic Move]],Cinematic_Moves[Name], 0))</f>
        <v>43.604651162790695</v>
      </c>
      <c r="P15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5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6.69767441860461</v>
      </c>
      <c r="R1524" s="27">
        <f>Pokemon_Moves_RAW[[#This Row],[Attack Cycle Quick Move Occurance]]*Pokemon_Moves_RAW[[#This Row],[Quick Move Duration (ms)]]+Pokemon_Moves_RAW[[#This Row],[Cinematic Move Duration (ms)]]+500</f>
        <v>13400</v>
      </c>
      <c r="S1524" s="31">
        <f>Pokemon_Moves_RAW[[#This Row],[Attack Cycle Damage]]/Pokemon_Moves_RAW[[#This Row],[Attack Cycle Duration (ms)]]*1000</f>
        <v>19.156542867060043</v>
      </c>
      <c r="T15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.5</v>
      </c>
      <c r="U1524" s="32">
        <f>MAX(Pokemon_Moves_RAW[[#This Row],[Attack Cycle Damage on 100s]],Pokemon_Moves_RAW[[#This Row],[Quick Move Damage On 100s]])</f>
        <v>2005.5</v>
      </c>
    </row>
    <row r="1525" spans="1:21" ht="21">
      <c r="A1525" s="27">
        <v>163</v>
      </c>
      <c r="B1525" s="27" t="s">
        <v>658</v>
      </c>
      <c r="C1525" s="27" t="s">
        <v>459</v>
      </c>
      <c r="D1525" s="27" t="s">
        <v>387</v>
      </c>
      <c r="E1525" s="27">
        <f>INDEX(Quick_Moves[Power], MATCH(Pokemon_Moves_RAW[[#This Row],[Quick Move]], Quick_Moves[Name], 0))</f>
        <v>10</v>
      </c>
      <c r="F1525" s="27">
        <f>INDEX(Quick_Moves[Energy Gain], MATCH(Pokemon_Moves_RAW[[#This Row],[Quick Move]], Quick_Moves[Name], 0))</f>
        <v>9</v>
      </c>
      <c r="G1525" s="27">
        <f>INDEX(Quick_Moves[Duration (ms)], MATCH(Pokemon_Moves_RAW[[#This Row],[Quick Move]], Quick_Moves[Name], 0))</f>
        <v>900</v>
      </c>
      <c r="H15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25" s="31">
        <f>INDEX(IF(Pokemon_Moves_RAW[[#This Row],[Quick Move STAB]], Quick_Moves[STAB DPS], Quick_Moves[DPS]), MATCH(Pokemon_Moves_RAW[[#This Row],[Quick Move]],Quick_Moves[Name], 0))</f>
        <v>11.111111111111111</v>
      </c>
      <c r="J1525" s="32">
        <f>FLOOR(100*1000/Pokemon_Moves_RAW[[#This Row],[Quick Move Duration (ms)]], 1)*Pokemon_Moves_RAW[[#This Row],[Quick Move Power]]*IF(Pokemon_Moves_RAW[[#This Row],[Quick Move STAB]], 1.25, 1)</f>
        <v>1110</v>
      </c>
      <c r="K1525" s="27">
        <f>INDEX(Cinematic_Moves[Power], MATCH(Pokemon_Moves_RAW[[#This Row],[Cinematic Move]], Cinematic_Moves[Name], 0))</f>
        <v>55</v>
      </c>
      <c r="L1525" s="27">
        <f>INDEX(Cinematic_Moves[Energy Used], MATCH(Pokemon_Moves_RAW[[#This Row],[Cinematic Move]], Cinematic_Moves[Name], 0))</f>
        <v>33</v>
      </c>
      <c r="M1525" s="27">
        <f>INDEX(Cinematic_Moves[Duration (ms)], MATCH(Pokemon_Moves_RAW[[#This Row],[Cinematic Move]], Cinematic_Moves[Name], 0))</f>
        <v>2400</v>
      </c>
      <c r="N15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25" s="31">
        <f>INDEX(IF(Pokemon_Moves_RAW[[#This Row],[Cinematic Move STAB]], Cinematic_Moves[STAB DPS], Cinematic_Moves[DPS]), MATCH(Pokemon_Moves_RAW[[#This Row],[Cinematic Move]],Cinematic_Moves[Name], 0))</f>
        <v>23.706896551724135</v>
      </c>
      <c r="P15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5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1525" s="27">
        <f>Pokemon_Moves_RAW[[#This Row],[Attack Cycle Quick Move Occurance]]*Pokemon_Moves_RAW[[#This Row],[Quick Move Duration (ms)]]+Pokemon_Moves_RAW[[#This Row],[Cinematic Move Duration (ms)]]+500</f>
        <v>6200</v>
      </c>
      <c r="S1525" s="31">
        <f>Pokemon_Moves_RAW[[#This Row],[Attack Cycle Damage]]/Pokemon_Moves_RAW[[#This Row],[Attack Cycle Duration (ms)]]*1000</f>
        <v>15.090841675936224</v>
      </c>
      <c r="T15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1525" s="32">
        <f>MAX(Pokemon_Moves_RAW[[#This Row],[Attack Cycle Damage on 100s]],Pokemon_Moves_RAW[[#This Row],[Quick Move Damage On 100s]])</f>
        <v>1690</v>
      </c>
    </row>
    <row r="1526" spans="1:21" ht="21">
      <c r="A1526" s="27">
        <v>163</v>
      </c>
      <c r="B1526" s="27" t="s">
        <v>658</v>
      </c>
      <c r="C1526" s="27" t="s">
        <v>459</v>
      </c>
      <c r="D1526" s="27" t="s">
        <v>409</v>
      </c>
      <c r="E1526" s="27">
        <f>INDEX(Quick_Moves[Power], MATCH(Pokemon_Moves_RAW[[#This Row],[Quick Move]], Quick_Moves[Name], 0))</f>
        <v>10</v>
      </c>
      <c r="F1526" s="27">
        <f>INDEX(Quick_Moves[Energy Gain], MATCH(Pokemon_Moves_RAW[[#This Row],[Quick Move]], Quick_Moves[Name], 0))</f>
        <v>9</v>
      </c>
      <c r="G1526" s="27">
        <f>INDEX(Quick_Moves[Duration (ms)], MATCH(Pokemon_Moves_RAW[[#This Row],[Quick Move]], Quick_Moves[Name], 0))</f>
        <v>900</v>
      </c>
      <c r="H15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26" s="31">
        <f>INDEX(IF(Pokemon_Moves_RAW[[#This Row],[Quick Move STAB]], Quick_Moves[STAB DPS], Quick_Moves[DPS]), MATCH(Pokemon_Moves_RAW[[#This Row],[Quick Move]],Quick_Moves[Name], 0))</f>
        <v>11.111111111111111</v>
      </c>
      <c r="J1526" s="32">
        <f>FLOOR(100*1000/Pokemon_Moves_RAW[[#This Row],[Quick Move Duration (ms)]], 1)*Pokemon_Moves_RAW[[#This Row],[Quick Move Power]]*IF(Pokemon_Moves_RAW[[#This Row],[Quick Move STAB]], 1.25, 1)</f>
        <v>1110</v>
      </c>
      <c r="K1526" s="27">
        <f>INDEX(Cinematic_Moves[Power], MATCH(Pokemon_Moves_RAW[[#This Row],[Cinematic Move]], Cinematic_Moves[Name], 0))</f>
        <v>80</v>
      </c>
      <c r="L1526" s="27">
        <f>INDEX(Cinematic_Moves[Energy Used], MATCH(Pokemon_Moves_RAW[[#This Row],[Cinematic Move]], Cinematic_Moves[Name], 0))</f>
        <v>50</v>
      </c>
      <c r="M1526" s="27">
        <f>INDEX(Cinematic_Moves[Duration (ms)], MATCH(Pokemon_Moves_RAW[[#This Row],[Cinematic Move]], Cinematic_Moves[Name], 0))</f>
        <v>2000</v>
      </c>
      <c r="N15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26" s="31">
        <f>INDEX(IF(Pokemon_Moves_RAW[[#This Row],[Cinematic Move STAB]], Cinematic_Moves[STAB DPS], Cinematic_Moves[DPS]), MATCH(Pokemon_Moves_RAW[[#This Row],[Cinematic Move]],Cinematic_Moves[Name], 0))</f>
        <v>40</v>
      </c>
      <c r="P15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5555555555554</v>
      </c>
      <c r="R1526" s="27">
        <f>Pokemon_Moves_RAW[[#This Row],[Attack Cycle Quick Move Occurance]]*Pokemon_Moves_RAW[[#This Row],[Quick Move Duration (ms)]]+Pokemon_Moves_RAW[[#This Row],[Cinematic Move Duration (ms)]]+500</f>
        <v>7500</v>
      </c>
      <c r="S1526" s="31">
        <f>Pokemon_Moves_RAW[[#This Row],[Attack Cycle Damage]]/Pokemon_Moves_RAW[[#This Row],[Attack Cycle Duration (ms)]]*1000</f>
        <v>18.074074074074073</v>
      </c>
      <c r="T15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1526" s="32">
        <f>MAX(Pokemon_Moves_RAW[[#This Row],[Attack Cycle Damage on 100s]],Pokemon_Moves_RAW[[#This Row],[Quick Move Damage On 100s]])</f>
        <v>2050</v>
      </c>
    </row>
    <row r="1527" spans="1:21" ht="21">
      <c r="A1527" s="27">
        <v>163</v>
      </c>
      <c r="B1527" s="27" t="s">
        <v>658</v>
      </c>
      <c r="C1527" s="27" t="s">
        <v>459</v>
      </c>
      <c r="D1527" s="27" t="s">
        <v>564</v>
      </c>
      <c r="E1527" s="27">
        <f>INDEX(Quick_Moves[Power], MATCH(Pokemon_Moves_RAW[[#This Row],[Quick Move]], Quick_Moves[Name], 0))</f>
        <v>10</v>
      </c>
      <c r="F1527" s="27">
        <f>INDEX(Quick_Moves[Energy Gain], MATCH(Pokemon_Moves_RAW[[#This Row],[Quick Move]], Quick_Moves[Name], 0))</f>
        <v>9</v>
      </c>
      <c r="G1527" s="27">
        <f>INDEX(Quick_Moves[Duration (ms)], MATCH(Pokemon_Moves_RAW[[#This Row],[Quick Move]], Quick_Moves[Name], 0))</f>
        <v>900</v>
      </c>
      <c r="H15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27" s="31">
        <f>INDEX(IF(Pokemon_Moves_RAW[[#This Row],[Quick Move STAB]], Quick_Moves[STAB DPS], Quick_Moves[DPS]), MATCH(Pokemon_Moves_RAW[[#This Row],[Quick Move]],Quick_Moves[Name], 0))</f>
        <v>11.111111111111111</v>
      </c>
      <c r="J1527" s="32">
        <f>FLOOR(100*1000/Pokemon_Moves_RAW[[#This Row],[Quick Move Duration (ms)]], 1)*Pokemon_Moves_RAW[[#This Row],[Quick Move Power]]*IF(Pokemon_Moves_RAW[[#This Row],[Quick Move STAB]], 1.25, 1)</f>
        <v>1110</v>
      </c>
      <c r="K1527" s="27">
        <f>INDEX(Cinematic_Moves[Power], MATCH(Pokemon_Moves_RAW[[#This Row],[Cinematic Move]], Cinematic_Moves[Name], 0))</f>
        <v>60</v>
      </c>
      <c r="L1527" s="27">
        <f>INDEX(Cinematic_Moves[Energy Used], MATCH(Pokemon_Moves_RAW[[#This Row],[Cinematic Move]], Cinematic_Moves[Name], 0))</f>
        <v>50</v>
      </c>
      <c r="M1527" s="27">
        <f>INDEX(Cinematic_Moves[Duration (ms)], MATCH(Pokemon_Moves_RAW[[#This Row],[Cinematic Move]], Cinematic_Moves[Name], 0))</f>
        <v>2600</v>
      </c>
      <c r="N15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27" s="31">
        <f>INDEX(IF(Pokemon_Moves_RAW[[#This Row],[Cinematic Move STAB]], Cinematic_Moves[STAB DPS], Cinematic_Moves[DPS]), MATCH(Pokemon_Moves_RAW[[#This Row],[Cinematic Move]],Cinematic_Moves[Name], 0))</f>
        <v>19.35483870967742</v>
      </c>
      <c r="P15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87813620071685</v>
      </c>
      <c r="R1527" s="27">
        <f>Pokemon_Moves_RAW[[#This Row],[Attack Cycle Quick Move Occurance]]*Pokemon_Moves_RAW[[#This Row],[Quick Move Duration (ms)]]+Pokemon_Moves_RAW[[#This Row],[Cinematic Move Duration (ms)]]+500</f>
        <v>8100</v>
      </c>
      <c r="S1527" s="31">
        <f>Pokemon_Moves_RAW[[#This Row],[Attack Cycle Damage]]/Pokemon_Moves_RAW[[#This Row],[Attack Cycle Duration (ms)]]*1000</f>
        <v>13.071374839594673</v>
      </c>
      <c r="T15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1527" s="32">
        <f>MAX(Pokemon_Moves_RAW[[#This Row],[Attack Cycle Damage on 100s]],Pokemon_Moves_RAW[[#This Row],[Quick Move Damage On 100s]])</f>
        <v>1410</v>
      </c>
    </row>
    <row r="1528" spans="1:21" ht="21">
      <c r="A1528" s="27">
        <v>163</v>
      </c>
      <c r="B1528" s="27" t="s">
        <v>658</v>
      </c>
      <c r="C1528" s="27" t="s">
        <v>407</v>
      </c>
      <c r="D1528" s="27" t="s">
        <v>387</v>
      </c>
      <c r="E1528" s="27">
        <f>INDEX(Quick_Moves[Power], MATCH(Pokemon_Moves_RAW[[#This Row],[Quick Move]], Quick_Moves[Name], 0))</f>
        <v>10</v>
      </c>
      <c r="F1528" s="27">
        <f>INDEX(Quick_Moves[Energy Gain], MATCH(Pokemon_Moves_RAW[[#This Row],[Quick Move]], Quick_Moves[Name], 0))</f>
        <v>10</v>
      </c>
      <c r="G1528" s="27">
        <f>INDEX(Quick_Moves[Duration (ms)], MATCH(Pokemon_Moves_RAW[[#This Row],[Quick Move]], Quick_Moves[Name], 0))</f>
        <v>1000</v>
      </c>
      <c r="H15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28" s="31">
        <f>INDEX(IF(Pokemon_Moves_RAW[[#This Row],[Quick Move STAB]], Quick_Moves[STAB DPS], Quick_Moves[DPS]), MATCH(Pokemon_Moves_RAW[[#This Row],[Quick Move]],Quick_Moves[Name], 0))</f>
        <v>12.5</v>
      </c>
      <c r="J1528" s="32">
        <f>FLOOR(100*1000/Pokemon_Moves_RAW[[#This Row],[Quick Move Duration (ms)]], 1)*Pokemon_Moves_RAW[[#This Row],[Quick Move Power]]*IF(Pokemon_Moves_RAW[[#This Row],[Quick Move STAB]], 1.25, 1)</f>
        <v>1250</v>
      </c>
      <c r="K1528" s="27">
        <f>INDEX(Cinematic_Moves[Power], MATCH(Pokemon_Moves_RAW[[#This Row],[Cinematic Move]], Cinematic_Moves[Name], 0))</f>
        <v>55</v>
      </c>
      <c r="L1528" s="27">
        <f>INDEX(Cinematic_Moves[Energy Used], MATCH(Pokemon_Moves_RAW[[#This Row],[Cinematic Move]], Cinematic_Moves[Name], 0))</f>
        <v>33</v>
      </c>
      <c r="M1528" s="27">
        <f>INDEX(Cinematic_Moves[Duration (ms)], MATCH(Pokemon_Moves_RAW[[#This Row],[Cinematic Move]], Cinematic_Moves[Name], 0))</f>
        <v>2400</v>
      </c>
      <c r="N15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28" s="31">
        <f>INDEX(IF(Pokemon_Moves_RAW[[#This Row],[Cinematic Move STAB]], Cinematic_Moves[STAB DPS], Cinematic_Moves[DPS]), MATCH(Pokemon_Moves_RAW[[#This Row],[Cinematic Move]],Cinematic_Moves[Name], 0))</f>
        <v>23.706896551724135</v>
      </c>
      <c r="P15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5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1528" s="27">
        <f>Pokemon_Moves_RAW[[#This Row],[Attack Cycle Quick Move Occurance]]*Pokemon_Moves_RAW[[#This Row],[Quick Move Duration (ms)]]+Pokemon_Moves_RAW[[#This Row],[Cinematic Move Duration (ms)]]+500</f>
        <v>6200</v>
      </c>
      <c r="S1528" s="31">
        <f>Pokemon_Moves_RAW[[#This Row],[Attack Cycle Damage]]/Pokemon_Moves_RAW[[#This Row],[Attack Cycle Duration (ms)]]*1000</f>
        <v>15.830088987764181</v>
      </c>
      <c r="T15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1528" s="32">
        <f>MAX(Pokemon_Moves_RAW[[#This Row],[Attack Cycle Damage on 100s]],Pokemon_Moves_RAW[[#This Row],[Quick Move Damage On 100s]])</f>
        <v>1762.5</v>
      </c>
    </row>
    <row r="1529" spans="1:21" ht="21">
      <c r="A1529" s="27">
        <v>163</v>
      </c>
      <c r="B1529" s="27" t="s">
        <v>658</v>
      </c>
      <c r="C1529" s="27" t="s">
        <v>407</v>
      </c>
      <c r="D1529" s="27" t="s">
        <v>409</v>
      </c>
      <c r="E1529" s="27">
        <f>INDEX(Quick_Moves[Power], MATCH(Pokemon_Moves_RAW[[#This Row],[Quick Move]], Quick_Moves[Name], 0))</f>
        <v>10</v>
      </c>
      <c r="F1529" s="27">
        <f>INDEX(Quick_Moves[Energy Gain], MATCH(Pokemon_Moves_RAW[[#This Row],[Quick Move]], Quick_Moves[Name], 0))</f>
        <v>10</v>
      </c>
      <c r="G1529" s="27">
        <f>INDEX(Quick_Moves[Duration (ms)], MATCH(Pokemon_Moves_RAW[[#This Row],[Quick Move]], Quick_Moves[Name], 0))</f>
        <v>1000</v>
      </c>
      <c r="H15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29" s="31">
        <f>INDEX(IF(Pokemon_Moves_RAW[[#This Row],[Quick Move STAB]], Quick_Moves[STAB DPS], Quick_Moves[DPS]), MATCH(Pokemon_Moves_RAW[[#This Row],[Quick Move]],Quick_Moves[Name], 0))</f>
        <v>12.5</v>
      </c>
      <c r="J1529" s="32">
        <f>FLOOR(100*1000/Pokemon_Moves_RAW[[#This Row],[Quick Move Duration (ms)]], 1)*Pokemon_Moves_RAW[[#This Row],[Quick Move Power]]*IF(Pokemon_Moves_RAW[[#This Row],[Quick Move STAB]], 1.25, 1)</f>
        <v>1250</v>
      </c>
      <c r="K1529" s="27">
        <f>INDEX(Cinematic_Moves[Power], MATCH(Pokemon_Moves_RAW[[#This Row],[Cinematic Move]], Cinematic_Moves[Name], 0))</f>
        <v>80</v>
      </c>
      <c r="L1529" s="27">
        <f>INDEX(Cinematic_Moves[Energy Used], MATCH(Pokemon_Moves_RAW[[#This Row],[Cinematic Move]], Cinematic_Moves[Name], 0))</f>
        <v>50</v>
      </c>
      <c r="M1529" s="27">
        <f>INDEX(Cinematic_Moves[Duration (ms)], MATCH(Pokemon_Moves_RAW[[#This Row],[Cinematic Move]], Cinematic_Moves[Name], 0))</f>
        <v>2000</v>
      </c>
      <c r="N15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29" s="31">
        <f>INDEX(IF(Pokemon_Moves_RAW[[#This Row],[Cinematic Move STAB]], Cinematic_Moves[STAB DPS], Cinematic_Moves[DPS]), MATCH(Pokemon_Moves_RAW[[#This Row],[Cinematic Move]],Cinematic_Moves[Name], 0))</f>
        <v>40</v>
      </c>
      <c r="P15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1529" s="27">
        <f>Pokemon_Moves_RAW[[#This Row],[Attack Cycle Quick Move Occurance]]*Pokemon_Moves_RAW[[#This Row],[Quick Move Duration (ms)]]+Pokemon_Moves_RAW[[#This Row],[Cinematic Move Duration (ms)]]+500</f>
        <v>7500</v>
      </c>
      <c r="S1529" s="31">
        <f>Pokemon_Moves_RAW[[#This Row],[Attack Cycle Damage]]/Pokemon_Moves_RAW[[#This Row],[Attack Cycle Duration (ms)]]*1000</f>
        <v>19</v>
      </c>
      <c r="T15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1529" s="32">
        <f>MAX(Pokemon_Moves_RAW[[#This Row],[Attack Cycle Damage on 100s]],Pokemon_Moves_RAW[[#This Row],[Quick Move Damage On 100s]])</f>
        <v>2137.5</v>
      </c>
    </row>
    <row r="1530" spans="1:21" ht="21">
      <c r="A1530" s="27">
        <v>163</v>
      </c>
      <c r="B1530" s="27" t="s">
        <v>658</v>
      </c>
      <c r="C1530" s="27" t="s">
        <v>407</v>
      </c>
      <c r="D1530" s="27" t="s">
        <v>564</v>
      </c>
      <c r="E1530" s="27">
        <f>INDEX(Quick_Moves[Power], MATCH(Pokemon_Moves_RAW[[#This Row],[Quick Move]], Quick_Moves[Name], 0))</f>
        <v>10</v>
      </c>
      <c r="F1530" s="27">
        <f>INDEX(Quick_Moves[Energy Gain], MATCH(Pokemon_Moves_RAW[[#This Row],[Quick Move]], Quick_Moves[Name], 0))</f>
        <v>10</v>
      </c>
      <c r="G1530" s="27">
        <f>INDEX(Quick_Moves[Duration (ms)], MATCH(Pokemon_Moves_RAW[[#This Row],[Quick Move]], Quick_Moves[Name], 0))</f>
        <v>1000</v>
      </c>
      <c r="H15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30" s="31">
        <f>INDEX(IF(Pokemon_Moves_RAW[[#This Row],[Quick Move STAB]], Quick_Moves[STAB DPS], Quick_Moves[DPS]), MATCH(Pokemon_Moves_RAW[[#This Row],[Quick Move]],Quick_Moves[Name], 0))</f>
        <v>12.5</v>
      </c>
      <c r="J1530" s="32">
        <f>FLOOR(100*1000/Pokemon_Moves_RAW[[#This Row],[Quick Move Duration (ms)]], 1)*Pokemon_Moves_RAW[[#This Row],[Quick Move Power]]*IF(Pokemon_Moves_RAW[[#This Row],[Quick Move STAB]], 1.25, 1)</f>
        <v>1250</v>
      </c>
      <c r="K1530" s="27">
        <f>INDEX(Cinematic_Moves[Power], MATCH(Pokemon_Moves_RAW[[#This Row],[Cinematic Move]], Cinematic_Moves[Name], 0))</f>
        <v>60</v>
      </c>
      <c r="L1530" s="27">
        <f>INDEX(Cinematic_Moves[Energy Used], MATCH(Pokemon_Moves_RAW[[#This Row],[Cinematic Move]], Cinematic_Moves[Name], 0))</f>
        <v>50</v>
      </c>
      <c r="M1530" s="27">
        <f>INDEX(Cinematic_Moves[Duration (ms)], MATCH(Pokemon_Moves_RAW[[#This Row],[Cinematic Move]], Cinematic_Moves[Name], 0))</f>
        <v>2600</v>
      </c>
      <c r="N15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30" s="31">
        <f>INDEX(IF(Pokemon_Moves_RAW[[#This Row],[Cinematic Move STAB]], Cinematic_Moves[STAB DPS], Cinematic_Moves[DPS]), MATCH(Pokemon_Moves_RAW[[#This Row],[Cinematic Move]],Cinematic_Moves[Name], 0))</f>
        <v>19.35483870967742</v>
      </c>
      <c r="P15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8225806451613</v>
      </c>
      <c r="R1530" s="27">
        <f>Pokemon_Moves_RAW[[#This Row],[Attack Cycle Quick Move Occurance]]*Pokemon_Moves_RAW[[#This Row],[Quick Move Duration (ms)]]+Pokemon_Moves_RAW[[#This Row],[Cinematic Move Duration (ms)]]+500</f>
        <v>8100</v>
      </c>
      <c r="S1530" s="31">
        <f>Pokemon_Moves_RAW[[#This Row],[Attack Cycle Damage]]/Pokemon_Moves_RAW[[#This Row],[Attack Cycle Duration (ms)]]*1000</f>
        <v>13.928713659896456</v>
      </c>
      <c r="T15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1530" s="32">
        <f>MAX(Pokemon_Moves_RAW[[#This Row],[Attack Cycle Damage on 100s]],Pokemon_Moves_RAW[[#This Row],[Quick Move Damage On 100s]])</f>
        <v>1495</v>
      </c>
    </row>
    <row r="1531" spans="1:21" ht="21">
      <c r="A1531" s="27">
        <v>164</v>
      </c>
      <c r="B1531" s="27" t="s">
        <v>659</v>
      </c>
      <c r="C1531" s="27" t="s">
        <v>395</v>
      </c>
      <c r="D1531" s="27" t="s">
        <v>379</v>
      </c>
      <c r="E1531" s="27">
        <f>INDEX(Quick_Moves[Power], MATCH(Pokemon_Moves_RAW[[#This Row],[Quick Move]], Quick_Moves[Name], 0))</f>
        <v>8</v>
      </c>
      <c r="F1531" s="27">
        <f>INDEX(Quick_Moves[Energy Gain], MATCH(Pokemon_Moves_RAW[[#This Row],[Quick Move]], Quick_Moves[Name], 0))</f>
        <v>9</v>
      </c>
      <c r="G1531" s="27">
        <f>INDEX(Quick_Moves[Duration (ms)], MATCH(Pokemon_Moves_RAW[[#This Row],[Quick Move]], Quick_Moves[Name], 0))</f>
        <v>800</v>
      </c>
      <c r="H15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31" s="31">
        <f>INDEX(IF(Pokemon_Moves_RAW[[#This Row],[Quick Move STAB]], Quick_Moves[STAB DPS], Quick_Moves[DPS]), MATCH(Pokemon_Moves_RAW[[#This Row],[Quick Move]],Quick_Moves[Name], 0))</f>
        <v>12.5</v>
      </c>
      <c r="J1531" s="32">
        <f>FLOOR(100*1000/Pokemon_Moves_RAW[[#This Row],[Quick Move Duration (ms)]], 1)*Pokemon_Moves_RAW[[#This Row],[Quick Move Power]]*IF(Pokemon_Moves_RAW[[#This Row],[Quick Move STAB]], 1.25, 1)</f>
        <v>1250</v>
      </c>
      <c r="K1531" s="27">
        <f>INDEX(Cinematic_Moves[Power], MATCH(Pokemon_Moves_RAW[[#This Row],[Cinematic Move]], Cinematic_Moves[Name], 0))</f>
        <v>90</v>
      </c>
      <c r="L1531" s="27">
        <f>INDEX(Cinematic_Moves[Energy Used], MATCH(Pokemon_Moves_RAW[[#This Row],[Cinematic Move]], Cinematic_Moves[Name], 0))</f>
        <v>50</v>
      </c>
      <c r="M1531" s="27">
        <f>INDEX(Cinematic_Moves[Duration (ms)], MATCH(Pokemon_Moves_RAW[[#This Row],[Cinematic Move]], Cinematic_Moves[Name], 0))</f>
        <v>2800</v>
      </c>
      <c r="N15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31" s="31">
        <f>INDEX(IF(Pokemon_Moves_RAW[[#This Row],[Cinematic Move STAB]], Cinematic_Moves[STAB DPS], Cinematic_Moves[DPS]), MATCH(Pokemon_Moves_RAW[[#This Row],[Cinematic Move]],Cinematic_Moves[Name], 0))</f>
        <v>27.272727272727273</v>
      </c>
      <c r="P15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1919191919192</v>
      </c>
      <c r="R1531" s="27">
        <f>Pokemon_Moves_RAW[[#This Row],[Attack Cycle Quick Move Occurance]]*Pokemon_Moves_RAW[[#This Row],[Quick Move Duration (ms)]]+Pokemon_Moves_RAW[[#This Row],[Cinematic Move Duration (ms)]]+500</f>
        <v>7744.4444444444443</v>
      </c>
      <c r="S1531" s="31">
        <f>Pokemon_Moves_RAW[[#This Row],[Attack Cycle Damage]]/Pokemon_Moves_RAW[[#This Row],[Attack Cycle Duration (ms)]]*1000</f>
        <v>17.03404199817399</v>
      </c>
      <c r="T15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1531" s="32">
        <f>MAX(Pokemon_Moves_RAW[[#This Row],[Attack Cycle Damage on 100s]],Pokemon_Moves_RAW[[#This Row],[Quick Move Damage On 100s]])</f>
        <v>1830</v>
      </c>
    </row>
    <row r="1532" spans="1:21" ht="21">
      <c r="A1532" s="27">
        <v>164</v>
      </c>
      <c r="B1532" s="27" t="s">
        <v>659</v>
      </c>
      <c r="C1532" s="27" t="s">
        <v>395</v>
      </c>
      <c r="D1532" s="27" t="s">
        <v>409</v>
      </c>
      <c r="E1532" s="27">
        <f>INDEX(Quick_Moves[Power], MATCH(Pokemon_Moves_RAW[[#This Row],[Quick Move]], Quick_Moves[Name], 0))</f>
        <v>8</v>
      </c>
      <c r="F1532" s="27">
        <f>INDEX(Quick_Moves[Energy Gain], MATCH(Pokemon_Moves_RAW[[#This Row],[Quick Move]], Quick_Moves[Name], 0))</f>
        <v>9</v>
      </c>
      <c r="G1532" s="27">
        <f>INDEX(Quick_Moves[Duration (ms)], MATCH(Pokemon_Moves_RAW[[#This Row],[Quick Move]], Quick_Moves[Name], 0))</f>
        <v>800</v>
      </c>
      <c r="H15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32" s="31">
        <f>INDEX(IF(Pokemon_Moves_RAW[[#This Row],[Quick Move STAB]], Quick_Moves[STAB DPS], Quick_Moves[DPS]), MATCH(Pokemon_Moves_RAW[[#This Row],[Quick Move]],Quick_Moves[Name], 0))</f>
        <v>12.5</v>
      </c>
      <c r="J1532" s="32">
        <f>FLOOR(100*1000/Pokemon_Moves_RAW[[#This Row],[Quick Move Duration (ms)]], 1)*Pokemon_Moves_RAW[[#This Row],[Quick Move Power]]*IF(Pokemon_Moves_RAW[[#This Row],[Quick Move STAB]], 1.25, 1)</f>
        <v>1250</v>
      </c>
      <c r="K1532" s="27">
        <f>INDEX(Cinematic_Moves[Power], MATCH(Pokemon_Moves_RAW[[#This Row],[Cinematic Move]], Cinematic_Moves[Name], 0))</f>
        <v>80</v>
      </c>
      <c r="L1532" s="27">
        <f>INDEX(Cinematic_Moves[Energy Used], MATCH(Pokemon_Moves_RAW[[#This Row],[Cinematic Move]], Cinematic_Moves[Name], 0))</f>
        <v>50</v>
      </c>
      <c r="M1532" s="27">
        <f>INDEX(Cinematic_Moves[Duration (ms)], MATCH(Pokemon_Moves_RAW[[#This Row],[Cinematic Move]], Cinematic_Moves[Name], 0))</f>
        <v>2000</v>
      </c>
      <c r="N15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32" s="31">
        <f>INDEX(IF(Pokemon_Moves_RAW[[#This Row],[Cinematic Move STAB]], Cinematic_Moves[STAB DPS], Cinematic_Moves[DPS]), MATCH(Pokemon_Moves_RAW[[#This Row],[Cinematic Move]],Cinematic_Moves[Name], 0))</f>
        <v>40</v>
      </c>
      <c r="P15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5555555555554</v>
      </c>
      <c r="R1532" s="27">
        <f>Pokemon_Moves_RAW[[#This Row],[Attack Cycle Quick Move Occurance]]*Pokemon_Moves_RAW[[#This Row],[Quick Move Duration (ms)]]+Pokemon_Moves_RAW[[#This Row],[Cinematic Move Duration (ms)]]+500</f>
        <v>6944.4444444444443</v>
      </c>
      <c r="S1532" s="31">
        <f>Pokemon_Moves_RAW[[#This Row],[Attack Cycle Damage]]/Pokemon_Moves_RAW[[#This Row],[Attack Cycle Duration (ms)]]*1000</f>
        <v>19.52</v>
      </c>
      <c r="T15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0</v>
      </c>
      <c r="U1532" s="32">
        <f>MAX(Pokemon_Moves_RAW[[#This Row],[Attack Cycle Damage on 100s]],Pokemon_Moves_RAW[[#This Row],[Quick Move Damage On 100s]])</f>
        <v>2210</v>
      </c>
    </row>
    <row r="1533" spans="1:21" ht="21">
      <c r="A1533" s="27">
        <v>164</v>
      </c>
      <c r="B1533" s="27" t="s">
        <v>659</v>
      </c>
      <c r="C1533" s="27" t="s">
        <v>395</v>
      </c>
      <c r="D1533" s="27" t="s">
        <v>564</v>
      </c>
      <c r="E1533" s="27">
        <f>INDEX(Quick_Moves[Power], MATCH(Pokemon_Moves_RAW[[#This Row],[Quick Move]], Quick_Moves[Name], 0))</f>
        <v>8</v>
      </c>
      <c r="F1533" s="27">
        <f>INDEX(Quick_Moves[Energy Gain], MATCH(Pokemon_Moves_RAW[[#This Row],[Quick Move]], Quick_Moves[Name], 0))</f>
        <v>9</v>
      </c>
      <c r="G1533" s="27">
        <f>INDEX(Quick_Moves[Duration (ms)], MATCH(Pokemon_Moves_RAW[[#This Row],[Quick Move]], Quick_Moves[Name], 0))</f>
        <v>800</v>
      </c>
      <c r="H15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33" s="31">
        <f>INDEX(IF(Pokemon_Moves_RAW[[#This Row],[Quick Move STAB]], Quick_Moves[STAB DPS], Quick_Moves[DPS]), MATCH(Pokemon_Moves_RAW[[#This Row],[Quick Move]],Quick_Moves[Name], 0))</f>
        <v>12.5</v>
      </c>
      <c r="J1533" s="32">
        <f>FLOOR(100*1000/Pokemon_Moves_RAW[[#This Row],[Quick Move Duration (ms)]], 1)*Pokemon_Moves_RAW[[#This Row],[Quick Move Power]]*IF(Pokemon_Moves_RAW[[#This Row],[Quick Move STAB]], 1.25, 1)</f>
        <v>1250</v>
      </c>
      <c r="K1533" s="27">
        <f>INDEX(Cinematic_Moves[Power], MATCH(Pokemon_Moves_RAW[[#This Row],[Cinematic Move]], Cinematic_Moves[Name], 0))</f>
        <v>60</v>
      </c>
      <c r="L1533" s="27">
        <f>INDEX(Cinematic_Moves[Energy Used], MATCH(Pokemon_Moves_RAW[[#This Row],[Cinematic Move]], Cinematic_Moves[Name], 0))</f>
        <v>50</v>
      </c>
      <c r="M1533" s="27">
        <f>INDEX(Cinematic_Moves[Duration (ms)], MATCH(Pokemon_Moves_RAW[[#This Row],[Cinematic Move]], Cinematic_Moves[Name], 0))</f>
        <v>2600</v>
      </c>
      <c r="N15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33" s="31">
        <f>INDEX(IF(Pokemon_Moves_RAW[[#This Row],[Cinematic Move STAB]], Cinematic_Moves[STAB DPS], Cinematic_Moves[DPS]), MATCH(Pokemon_Moves_RAW[[#This Row],[Cinematic Move]],Cinematic_Moves[Name], 0))</f>
        <v>19.35483870967742</v>
      </c>
      <c r="P15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87813620071685</v>
      </c>
      <c r="R1533" s="27">
        <f>Pokemon_Moves_RAW[[#This Row],[Attack Cycle Quick Move Occurance]]*Pokemon_Moves_RAW[[#This Row],[Quick Move Duration (ms)]]+Pokemon_Moves_RAW[[#This Row],[Cinematic Move Duration (ms)]]+500</f>
        <v>7544.4444444444443</v>
      </c>
      <c r="S1533" s="31">
        <f>Pokemon_Moves_RAW[[#This Row],[Attack Cycle Damage]]/Pokemon_Moves_RAW[[#This Row],[Attack Cycle Duration (ms)]]*1000</f>
        <v>14.033920851346858</v>
      </c>
      <c r="T15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1533" s="32">
        <f>MAX(Pokemon_Moves_RAW[[#This Row],[Attack Cycle Damage on 100s]],Pokemon_Moves_RAW[[#This Row],[Quick Move Damage On 100s]])</f>
        <v>1520</v>
      </c>
    </row>
    <row r="1534" spans="1:21" ht="21">
      <c r="A1534" s="27">
        <v>164</v>
      </c>
      <c r="B1534" s="27" t="s">
        <v>659</v>
      </c>
      <c r="C1534" s="27" t="s">
        <v>395</v>
      </c>
      <c r="D1534" s="27" t="s">
        <v>468</v>
      </c>
      <c r="E1534" s="27">
        <f>INDEX(Quick_Moves[Power], MATCH(Pokemon_Moves_RAW[[#This Row],[Quick Move]], Quick_Moves[Name], 0))</f>
        <v>8</v>
      </c>
      <c r="F1534" s="27">
        <f>INDEX(Quick_Moves[Energy Gain], MATCH(Pokemon_Moves_RAW[[#This Row],[Quick Move]], Quick_Moves[Name], 0))</f>
        <v>9</v>
      </c>
      <c r="G1534" s="27">
        <f>INDEX(Quick_Moves[Duration (ms)], MATCH(Pokemon_Moves_RAW[[#This Row],[Quick Move]], Quick_Moves[Name], 0))</f>
        <v>800</v>
      </c>
      <c r="H15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34" s="31">
        <f>INDEX(IF(Pokemon_Moves_RAW[[#This Row],[Quick Move STAB]], Quick_Moves[STAB DPS], Quick_Moves[DPS]), MATCH(Pokemon_Moves_RAW[[#This Row],[Quick Move]],Quick_Moves[Name], 0))</f>
        <v>12.5</v>
      </c>
      <c r="J1534" s="32">
        <f>FLOOR(100*1000/Pokemon_Moves_RAW[[#This Row],[Quick Move Duration (ms)]], 1)*Pokemon_Moves_RAW[[#This Row],[Quick Move Power]]*IF(Pokemon_Moves_RAW[[#This Row],[Quick Move STAB]], 1.25, 1)</f>
        <v>1250</v>
      </c>
      <c r="K1534" s="27">
        <f>INDEX(Cinematic_Moves[Power], MATCH(Pokemon_Moves_RAW[[#This Row],[Cinematic Move]], Cinematic_Moves[Name], 0))</f>
        <v>100</v>
      </c>
      <c r="L1534" s="27">
        <f>INDEX(Cinematic_Moves[Energy Used], MATCH(Pokemon_Moves_RAW[[#This Row],[Cinematic Move]], Cinematic_Moves[Name], 0))</f>
        <v>50</v>
      </c>
      <c r="M1534" s="27">
        <f>INDEX(Cinematic_Moves[Duration (ms)], MATCH(Pokemon_Moves_RAW[[#This Row],[Cinematic Move]], Cinematic_Moves[Name], 0))</f>
        <v>3000</v>
      </c>
      <c r="N15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34" s="31">
        <f>INDEX(IF(Pokemon_Moves_RAW[[#This Row],[Cinematic Move STAB]], Cinematic_Moves[STAB DPS], Cinematic_Moves[DPS]), MATCH(Pokemon_Moves_RAW[[#This Row],[Cinematic Move]],Cinematic_Moves[Name], 0))</f>
        <v>28.571428571428573</v>
      </c>
      <c r="P15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26984126984127</v>
      </c>
      <c r="R1534" s="27">
        <f>Pokemon_Moves_RAW[[#This Row],[Attack Cycle Quick Move Occurance]]*Pokemon_Moves_RAW[[#This Row],[Quick Move Duration (ms)]]+Pokemon_Moves_RAW[[#This Row],[Cinematic Move Duration (ms)]]+500</f>
        <v>7944.4444444444443</v>
      </c>
      <c r="S1534" s="31">
        <f>Pokemon_Moves_RAW[[#This Row],[Attack Cycle Damage]]/Pokemon_Moves_RAW[[#This Row],[Attack Cycle Duration (ms)]]*1000</f>
        <v>17.782217782217781</v>
      </c>
      <c r="T15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1534" s="32">
        <f>MAX(Pokemon_Moves_RAW[[#This Row],[Attack Cycle Damage on 100s]],Pokemon_Moves_RAW[[#This Row],[Quick Move Damage On 100s]])</f>
        <v>1920</v>
      </c>
    </row>
    <row r="1535" spans="1:21" ht="21">
      <c r="A1535" s="27">
        <v>164</v>
      </c>
      <c r="B1535" s="27" t="s">
        <v>659</v>
      </c>
      <c r="C1535" s="27" t="s">
        <v>582</v>
      </c>
      <c r="D1535" s="27" t="s">
        <v>379</v>
      </c>
      <c r="E1535" s="27">
        <f>INDEX(Quick_Moves[Power], MATCH(Pokemon_Moves_RAW[[#This Row],[Quick Move]], Quick_Moves[Name], 0))</f>
        <v>12</v>
      </c>
      <c r="F1535" s="27">
        <f>INDEX(Quick_Moves[Energy Gain], MATCH(Pokemon_Moves_RAW[[#This Row],[Quick Move]], Quick_Moves[Name], 0))</f>
        <v>12</v>
      </c>
      <c r="G1535" s="27">
        <f>INDEX(Quick_Moves[Duration (ms)], MATCH(Pokemon_Moves_RAW[[#This Row],[Quick Move]], Quick_Moves[Name], 0))</f>
        <v>1100</v>
      </c>
      <c r="H15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35" s="31">
        <f>INDEX(IF(Pokemon_Moves_RAW[[#This Row],[Quick Move STAB]], Quick_Moves[STAB DPS], Quick_Moves[DPS]), MATCH(Pokemon_Moves_RAW[[#This Row],[Quick Move]],Quick_Moves[Name], 0))</f>
        <v>10.909090909090908</v>
      </c>
      <c r="J1535" s="32">
        <f>FLOOR(100*1000/Pokemon_Moves_RAW[[#This Row],[Quick Move Duration (ms)]], 1)*Pokemon_Moves_RAW[[#This Row],[Quick Move Power]]*IF(Pokemon_Moves_RAW[[#This Row],[Quick Move STAB]], 1.25, 1)</f>
        <v>1080</v>
      </c>
      <c r="K1535" s="27">
        <f>INDEX(Cinematic_Moves[Power], MATCH(Pokemon_Moves_RAW[[#This Row],[Cinematic Move]], Cinematic_Moves[Name], 0))</f>
        <v>90</v>
      </c>
      <c r="L1535" s="27">
        <f>INDEX(Cinematic_Moves[Energy Used], MATCH(Pokemon_Moves_RAW[[#This Row],[Cinematic Move]], Cinematic_Moves[Name], 0))</f>
        <v>50</v>
      </c>
      <c r="M1535" s="27">
        <f>INDEX(Cinematic_Moves[Duration (ms)], MATCH(Pokemon_Moves_RAW[[#This Row],[Cinematic Move]], Cinematic_Moves[Name], 0))</f>
        <v>2800</v>
      </c>
      <c r="N15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35" s="31">
        <f>INDEX(IF(Pokemon_Moves_RAW[[#This Row],[Cinematic Move STAB]], Cinematic_Moves[STAB DPS], Cinematic_Moves[DPS]), MATCH(Pokemon_Moves_RAW[[#This Row],[Cinematic Move]],Cinematic_Moves[Name], 0))</f>
        <v>27.272727272727273</v>
      </c>
      <c r="P15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5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36363636363637</v>
      </c>
      <c r="R1535" s="27">
        <f>Pokemon_Moves_RAW[[#This Row],[Attack Cycle Quick Move Occurance]]*Pokemon_Moves_RAW[[#This Row],[Quick Move Duration (ms)]]+Pokemon_Moves_RAW[[#This Row],[Cinematic Move Duration (ms)]]+500</f>
        <v>7883.3333333333339</v>
      </c>
      <c r="S1535" s="31">
        <f>Pokemon_Moves_RAW[[#This Row],[Attack Cycle Damage]]/Pokemon_Moves_RAW[[#This Row],[Attack Cycle Duration (ms)]]*1000</f>
        <v>16.029213915049009</v>
      </c>
      <c r="T15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</v>
      </c>
      <c r="U1535" s="32">
        <f>MAX(Pokemon_Moves_RAW[[#This Row],[Attack Cycle Damage on 100s]],Pokemon_Moves_RAW[[#This Row],[Quick Move Damage On 100s]])</f>
        <v>1728</v>
      </c>
    </row>
    <row r="1536" spans="1:21" ht="21">
      <c r="A1536" s="27">
        <v>164</v>
      </c>
      <c r="B1536" s="27" t="s">
        <v>659</v>
      </c>
      <c r="C1536" s="27" t="s">
        <v>582</v>
      </c>
      <c r="D1536" s="27" t="s">
        <v>409</v>
      </c>
      <c r="E1536" s="27">
        <f>INDEX(Quick_Moves[Power], MATCH(Pokemon_Moves_RAW[[#This Row],[Quick Move]], Quick_Moves[Name], 0))</f>
        <v>12</v>
      </c>
      <c r="F1536" s="27">
        <f>INDEX(Quick_Moves[Energy Gain], MATCH(Pokemon_Moves_RAW[[#This Row],[Quick Move]], Quick_Moves[Name], 0))</f>
        <v>12</v>
      </c>
      <c r="G1536" s="27">
        <f>INDEX(Quick_Moves[Duration (ms)], MATCH(Pokemon_Moves_RAW[[#This Row],[Quick Move]], Quick_Moves[Name], 0))</f>
        <v>1100</v>
      </c>
      <c r="H15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36" s="31">
        <f>INDEX(IF(Pokemon_Moves_RAW[[#This Row],[Quick Move STAB]], Quick_Moves[STAB DPS], Quick_Moves[DPS]), MATCH(Pokemon_Moves_RAW[[#This Row],[Quick Move]],Quick_Moves[Name], 0))</f>
        <v>10.909090909090908</v>
      </c>
      <c r="J1536" s="32">
        <f>FLOOR(100*1000/Pokemon_Moves_RAW[[#This Row],[Quick Move Duration (ms)]], 1)*Pokemon_Moves_RAW[[#This Row],[Quick Move Power]]*IF(Pokemon_Moves_RAW[[#This Row],[Quick Move STAB]], 1.25, 1)</f>
        <v>1080</v>
      </c>
      <c r="K1536" s="27">
        <f>INDEX(Cinematic_Moves[Power], MATCH(Pokemon_Moves_RAW[[#This Row],[Cinematic Move]], Cinematic_Moves[Name], 0))</f>
        <v>80</v>
      </c>
      <c r="L1536" s="27">
        <f>INDEX(Cinematic_Moves[Energy Used], MATCH(Pokemon_Moves_RAW[[#This Row],[Cinematic Move]], Cinematic_Moves[Name], 0))</f>
        <v>50</v>
      </c>
      <c r="M1536" s="27">
        <f>INDEX(Cinematic_Moves[Duration (ms)], MATCH(Pokemon_Moves_RAW[[#This Row],[Cinematic Move]], Cinematic_Moves[Name], 0))</f>
        <v>2000</v>
      </c>
      <c r="N15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36" s="31">
        <f>INDEX(IF(Pokemon_Moves_RAW[[#This Row],[Cinematic Move STAB]], Cinematic_Moves[STAB DPS], Cinematic_Moves[DPS]), MATCH(Pokemon_Moves_RAW[[#This Row],[Cinematic Move]],Cinematic_Moves[Name], 0))</f>
        <v>40</v>
      </c>
      <c r="P15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5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1536" s="27">
        <f>Pokemon_Moves_RAW[[#This Row],[Attack Cycle Quick Move Occurance]]*Pokemon_Moves_RAW[[#This Row],[Quick Move Duration (ms)]]+Pokemon_Moves_RAW[[#This Row],[Cinematic Move Duration (ms)]]+500</f>
        <v>7083.3333333333339</v>
      </c>
      <c r="S1536" s="31">
        <f>Pokemon_Moves_RAW[[#This Row],[Attack Cycle Damage]]/Pokemon_Moves_RAW[[#This Row],[Attack Cycle Duration (ms)]]*1000</f>
        <v>18.352941176470587</v>
      </c>
      <c r="T15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8</v>
      </c>
      <c r="U1536" s="32">
        <f>MAX(Pokemon_Moves_RAW[[#This Row],[Attack Cycle Damage on 100s]],Pokemon_Moves_RAW[[#This Row],[Quick Move Damage On 100s]])</f>
        <v>2108</v>
      </c>
    </row>
    <row r="1537" spans="1:21" ht="21">
      <c r="A1537" s="27">
        <v>164</v>
      </c>
      <c r="B1537" s="27" t="s">
        <v>659</v>
      </c>
      <c r="C1537" s="27" t="s">
        <v>582</v>
      </c>
      <c r="D1537" s="27" t="s">
        <v>564</v>
      </c>
      <c r="E1537" s="27">
        <f>INDEX(Quick_Moves[Power], MATCH(Pokemon_Moves_RAW[[#This Row],[Quick Move]], Quick_Moves[Name], 0))</f>
        <v>12</v>
      </c>
      <c r="F1537" s="27">
        <f>INDEX(Quick_Moves[Energy Gain], MATCH(Pokemon_Moves_RAW[[#This Row],[Quick Move]], Quick_Moves[Name], 0))</f>
        <v>12</v>
      </c>
      <c r="G1537" s="27">
        <f>INDEX(Quick_Moves[Duration (ms)], MATCH(Pokemon_Moves_RAW[[#This Row],[Quick Move]], Quick_Moves[Name], 0))</f>
        <v>1100</v>
      </c>
      <c r="H15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37" s="31">
        <f>INDEX(IF(Pokemon_Moves_RAW[[#This Row],[Quick Move STAB]], Quick_Moves[STAB DPS], Quick_Moves[DPS]), MATCH(Pokemon_Moves_RAW[[#This Row],[Quick Move]],Quick_Moves[Name], 0))</f>
        <v>10.909090909090908</v>
      </c>
      <c r="J1537" s="32">
        <f>FLOOR(100*1000/Pokemon_Moves_RAW[[#This Row],[Quick Move Duration (ms)]], 1)*Pokemon_Moves_RAW[[#This Row],[Quick Move Power]]*IF(Pokemon_Moves_RAW[[#This Row],[Quick Move STAB]], 1.25, 1)</f>
        <v>1080</v>
      </c>
      <c r="K1537" s="27">
        <f>INDEX(Cinematic_Moves[Power], MATCH(Pokemon_Moves_RAW[[#This Row],[Cinematic Move]], Cinematic_Moves[Name], 0))</f>
        <v>60</v>
      </c>
      <c r="L1537" s="27">
        <f>INDEX(Cinematic_Moves[Energy Used], MATCH(Pokemon_Moves_RAW[[#This Row],[Cinematic Move]], Cinematic_Moves[Name], 0))</f>
        <v>50</v>
      </c>
      <c r="M1537" s="27">
        <f>INDEX(Cinematic_Moves[Duration (ms)], MATCH(Pokemon_Moves_RAW[[#This Row],[Cinematic Move]], Cinematic_Moves[Name], 0))</f>
        <v>2600</v>
      </c>
      <c r="N15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37" s="31">
        <f>INDEX(IF(Pokemon_Moves_RAW[[#This Row],[Cinematic Move STAB]], Cinematic_Moves[STAB DPS], Cinematic_Moves[DPS]), MATCH(Pokemon_Moves_RAW[[#This Row],[Cinematic Move]],Cinematic_Moves[Name], 0))</f>
        <v>19.35483870967742</v>
      </c>
      <c r="P15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5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3225806451613</v>
      </c>
      <c r="R1537" s="27">
        <f>Pokemon_Moves_RAW[[#This Row],[Attack Cycle Quick Move Occurance]]*Pokemon_Moves_RAW[[#This Row],[Quick Move Duration (ms)]]+Pokemon_Moves_RAW[[#This Row],[Cinematic Move Duration (ms)]]+500</f>
        <v>7683.3333333333339</v>
      </c>
      <c r="S1537" s="31">
        <f>Pokemon_Moves_RAW[[#This Row],[Attack Cycle Damage]]/Pokemon_Moves_RAW[[#This Row],[Attack Cycle Duration (ms)]]*1000</f>
        <v>13.057168847526414</v>
      </c>
      <c r="T15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8</v>
      </c>
      <c r="U1537" s="32">
        <f>MAX(Pokemon_Moves_RAW[[#This Row],[Attack Cycle Damage on 100s]],Pokemon_Moves_RAW[[#This Row],[Quick Move Damage On 100s]])</f>
        <v>1428</v>
      </c>
    </row>
    <row r="1538" spans="1:21" ht="21">
      <c r="A1538" s="27">
        <v>164</v>
      </c>
      <c r="B1538" s="27" t="s">
        <v>659</v>
      </c>
      <c r="C1538" s="27" t="s">
        <v>582</v>
      </c>
      <c r="D1538" s="27" t="s">
        <v>468</v>
      </c>
      <c r="E1538" s="27">
        <f>INDEX(Quick_Moves[Power], MATCH(Pokemon_Moves_RAW[[#This Row],[Quick Move]], Quick_Moves[Name], 0))</f>
        <v>12</v>
      </c>
      <c r="F1538" s="27">
        <f>INDEX(Quick_Moves[Energy Gain], MATCH(Pokemon_Moves_RAW[[#This Row],[Quick Move]], Quick_Moves[Name], 0))</f>
        <v>12</v>
      </c>
      <c r="G1538" s="27">
        <f>INDEX(Quick_Moves[Duration (ms)], MATCH(Pokemon_Moves_RAW[[#This Row],[Quick Move]], Quick_Moves[Name], 0))</f>
        <v>1100</v>
      </c>
      <c r="H15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38" s="31">
        <f>INDEX(IF(Pokemon_Moves_RAW[[#This Row],[Quick Move STAB]], Quick_Moves[STAB DPS], Quick_Moves[DPS]), MATCH(Pokemon_Moves_RAW[[#This Row],[Quick Move]],Quick_Moves[Name], 0))</f>
        <v>10.909090909090908</v>
      </c>
      <c r="J1538" s="32">
        <f>FLOOR(100*1000/Pokemon_Moves_RAW[[#This Row],[Quick Move Duration (ms)]], 1)*Pokemon_Moves_RAW[[#This Row],[Quick Move Power]]*IF(Pokemon_Moves_RAW[[#This Row],[Quick Move STAB]], 1.25, 1)</f>
        <v>1080</v>
      </c>
      <c r="K1538" s="27">
        <f>INDEX(Cinematic_Moves[Power], MATCH(Pokemon_Moves_RAW[[#This Row],[Cinematic Move]], Cinematic_Moves[Name], 0))</f>
        <v>100</v>
      </c>
      <c r="L1538" s="27">
        <f>INDEX(Cinematic_Moves[Energy Used], MATCH(Pokemon_Moves_RAW[[#This Row],[Cinematic Move]], Cinematic_Moves[Name], 0))</f>
        <v>50</v>
      </c>
      <c r="M1538" s="27">
        <f>INDEX(Cinematic_Moves[Duration (ms)], MATCH(Pokemon_Moves_RAW[[#This Row],[Cinematic Move]], Cinematic_Moves[Name], 0))</f>
        <v>3000</v>
      </c>
      <c r="N15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38" s="31">
        <f>INDEX(IF(Pokemon_Moves_RAW[[#This Row],[Cinematic Move STAB]], Cinematic_Moves[STAB DPS], Cinematic_Moves[DPS]), MATCH(Pokemon_Moves_RAW[[#This Row],[Cinematic Move]],Cinematic_Moves[Name], 0))</f>
        <v>28.571428571428573</v>
      </c>
      <c r="P15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5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71428571428572</v>
      </c>
      <c r="R1538" s="27">
        <f>Pokemon_Moves_RAW[[#This Row],[Attack Cycle Quick Move Occurance]]*Pokemon_Moves_RAW[[#This Row],[Quick Move Duration (ms)]]+Pokemon_Moves_RAW[[#This Row],[Cinematic Move Duration (ms)]]+500</f>
        <v>8083.3333333333339</v>
      </c>
      <c r="S1538" s="31">
        <f>Pokemon_Moves_RAW[[#This Row],[Attack Cycle Damage]]/Pokemon_Moves_RAW[[#This Row],[Attack Cycle Duration (ms)]]*1000</f>
        <v>16.789396170839471</v>
      </c>
      <c r="T15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4</v>
      </c>
      <c r="U1538" s="32">
        <f>MAX(Pokemon_Moves_RAW[[#This Row],[Attack Cycle Damage on 100s]],Pokemon_Moves_RAW[[#This Row],[Quick Move Damage On 100s]])</f>
        <v>1824</v>
      </c>
    </row>
    <row r="1539" spans="1:21" ht="21">
      <c r="A1539" s="27">
        <v>165</v>
      </c>
      <c r="B1539" s="27" t="s">
        <v>660</v>
      </c>
      <c r="C1539" s="27" t="s">
        <v>339</v>
      </c>
      <c r="D1539" s="27" t="s">
        <v>479</v>
      </c>
      <c r="E1539" s="27">
        <f>INDEX(Quick_Moves[Power], MATCH(Pokemon_Moves_RAW[[#This Row],[Quick Move]], Quick_Moves[Name], 0))</f>
        <v>5</v>
      </c>
      <c r="F1539" s="27">
        <f>INDEX(Quick_Moves[Energy Gain], MATCH(Pokemon_Moves_RAW[[#This Row],[Quick Move]], Quick_Moves[Name], 0))</f>
        <v>5</v>
      </c>
      <c r="G1539" s="27">
        <f>INDEX(Quick_Moves[Duration (ms)], MATCH(Pokemon_Moves_RAW[[#This Row],[Quick Move]], Quick_Moves[Name], 0))</f>
        <v>500</v>
      </c>
      <c r="H15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39" s="31">
        <f>INDEX(IF(Pokemon_Moves_RAW[[#This Row],[Quick Move STAB]], Quick_Moves[STAB DPS], Quick_Moves[DPS]), MATCH(Pokemon_Moves_RAW[[#This Row],[Quick Move]],Quick_Moves[Name], 0))</f>
        <v>10</v>
      </c>
      <c r="J1539" s="32">
        <f>FLOOR(100*1000/Pokemon_Moves_RAW[[#This Row],[Quick Move Duration (ms)]], 1)*Pokemon_Moves_RAW[[#This Row],[Quick Move Power]]*IF(Pokemon_Moves_RAW[[#This Row],[Quick Move STAB]], 1.25, 1)</f>
        <v>1000</v>
      </c>
      <c r="K1539" s="27">
        <f>INDEX(Cinematic_Moves[Power], MATCH(Pokemon_Moves_RAW[[#This Row],[Cinematic Move]], Cinematic_Moves[Name], 0))</f>
        <v>70</v>
      </c>
      <c r="L1539" s="27">
        <f>INDEX(Cinematic_Moves[Energy Used], MATCH(Pokemon_Moves_RAW[[#This Row],[Cinematic Move]], Cinematic_Moves[Name], 0))</f>
        <v>33</v>
      </c>
      <c r="M1539" s="27">
        <f>INDEX(Cinematic_Moves[Duration (ms)], MATCH(Pokemon_Moves_RAW[[#This Row],[Cinematic Move]], Cinematic_Moves[Name], 0))</f>
        <v>3700</v>
      </c>
      <c r="N15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39" s="31">
        <f>INDEX(IF(Pokemon_Moves_RAW[[#This Row],[Cinematic Move STAB]], Cinematic_Moves[STAB DPS], Cinematic_Moves[DPS]), MATCH(Pokemon_Moves_RAW[[#This Row],[Cinematic Move]],Cinematic_Moves[Name], 0))</f>
        <v>20.833333333333329</v>
      </c>
      <c r="P15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5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8333333333331</v>
      </c>
      <c r="R1539" s="27">
        <f>Pokemon_Moves_RAW[[#This Row],[Attack Cycle Quick Move Occurance]]*Pokemon_Moves_RAW[[#This Row],[Quick Move Duration (ms)]]+Pokemon_Moves_RAW[[#This Row],[Cinematic Move Duration (ms)]]+500</f>
        <v>7500</v>
      </c>
      <c r="S1539" s="31">
        <f>Pokemon_Moves_RAW[[#This Row],[Attack Cycle Damage]]/Pokemon_Moves_RAW[[#This Row],[Attack Cycle Duration (ms)]]*1000</f>
        <v>14.677777777777775</v>
      </c>
      <c r="T15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1539" s="32">
        <f>MAX(Pokemon_Moves_RAW[[#This Row],[Attack Cycle Damage on 100s]],Pokemon_Moves_RAW[[#This Row],[Quick Move Damage On 100s]])</f>
        <v>1587.5</v>
      </c>
    </row>
    <row r="1540" spans="1:21" ht="21">
      <c r="A1540" s="27">
        <v>165</v>
      </c>
      <c r="B1540" s="27" t="s">
        <v>660</v>
      </c>
      <c r="C1540" s="27" t="s">
        <v>339</v>
      </c>
      <c r="D1540" s="27" t="s">
        <v>466</v>
      </c>
      <c r="E1540" s="27">
        <f>INDEX(Quick_Moves[Power], MATCH(Pokemon_Moves_RAW[[#This Row],[Quick Move]], Quick_Moves[Name], 0))</f>
        <v>5</v>
      </c>
      <c r="F1540" s="27">
        <f>INDEX(Quick_Moves[Energy Gain], MATCH(Pokemon_Moves_RAW[[#This Row],[Quick Move]], Quick_Moves[Name], 0))</f>
        <v>5</v>
      </c>
      <c r="G1540" s="27">
        <f>INDEX(Quick_Moves[Duration (ms)], MATCH(Pokemon_Moves_RAW[[#This Row],[Quick Move]], Quick_Moves[Name], 0))</f>
        <v>500</v>
      </c>
      <c r="H15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40" s="31">
        <f>INDEX(IF(Pokemon_Moves_RAW[[#This Row],[Quick Move STAB]], Quick_Moves[STAB DPS], Quick_Moves[DPS]), MATCH(Pokemon_Moves_RAW[[#This Row],[Quick Move]],Quick_Moves[Name], 0))</f>
        <v>10</v>
      </c>
      <c r="J1540" s="32">
        <f>FLOOR(100*1000/Pokemon_Moves_RAW[[#This Row],[Quick Move Duration (ms)]], 1)*Pokemon_Moves_RAW[[#This Row],[Quick Move Power]]*IF(Pokemon_Moves_RAW[[#This Row],[Quick Move STAB]], 1.25, 1)</f>
        <v>1000</v>
      </c>
      <c r="K1540" s="27">
        <f>INDEX(Cinematic_Moves[Power], MATCH(Pokemon_Moves_RAW[[#This Row],[Cinematic Move]], Cinematic_Moves[Name], 0))</f>
        <v>60</v>
      </c>
      <c r="L1540" s="27">
        <f>INDEX(Cinematic_Moves[Energy Used], MATCH(Pokemon_Moves_RAW[[#This Row],[Cinematic Move]], Cinematic_Moves[Name], 0))</f>
        <v>50</v>
      </c>
      <c r="M1540" s="27">
        <f>INDEX(Cinematic_Moves[Duration (ms)], MATCH(Pokemon_Moves_RAW[[#This Row],[Cinematic Move]], Cinematic_Moves[Name], 0))</f>
        <v>2800</v>
      </c>
      <c r="N15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40" s="31">
        <f>INDEX(IF(Pokemon_Moves_RAW[[#This Row],[Cinematic Move STAB]], Cinematic_Moves[STAB DPS], Cinematic_Moves[DPS]), MATCH(Pokemon_Moves_RAW[[#This Row],[Cinematic Move]],Cinematic_Moves[Name], 0))</f>
        <v>18.181818181818183</v>
      </c>
      <c r="P15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5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90909090909091</v>
      </c>
      <c r="R1540" s="27">
        <f>Pokemon_Moves_RAW[[#This Row],[Attack Cycle Quick Move Occurance]]*Pokemon_Moves_RAW[[#This Row],[Quick Move Duration (ms)]]+Pokemon_Moves_RAW[[#This Row],[Cinematic Move Duration (ms)]]+500</f>
        <v>8300</v>
      </c>
      <c r="S1540" s="31">
        <f>Pokemon_Moves_RAW[[#This Row],[Attack Cycle Damage]]/Pokemon_Moves_RAW[[#This Row],[Attack Cycle Duration (ms)]]*1000</f>
        <v>12.157721796276014</v>
      </c>
      <c r="T15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20</v>
      </c>
      <c r="U1540" s="32">
        <f>MAX(Pokemon_Moves_RAW[[#This Row],[Attack Cycle Damage on 100s]],Pokemon_Moves_RAW[[#This Row],[Quick Move Damage On 100s]])</f>
        <v>1320</v>
      </c>
    </row>
    <row r="1541" spans="1:21" ht="21">
      <c r="A1541" s="27">
        <v>165</v>
      </c>
      <c r="B1541" s="27" t="s">
        <v>660</v>
      </c>
      <c r="C1541" s="27" t="s">
        <v>339</v>
      </c>
      <c r="D1541" s="27" t="s">
        <v>387</v>
      </c>
      <c r="E1541" s="27">
        <f>INDEX(Quick_Moves[Power], MATCH(Pokemon_Moves_RAW[[#This Row],[Quick Move]], Quick_Moves[Name], 0))</f>
        <v>5</v>
      </c>
      <c r="F1541" s="27">
        <f>INDEX(Quick_Moves[Energy Gain], MATCH(Pokemon_Moves_RAW[[#This Row],[Quick Move]], Quick_Moves[Name], 0))</f>
        <v>5</v>
      </c>
      <c r="G1541" s="27">
        <f>INDEX(Quick_Moves[Duration (ms)], MATCH(Pokemon_Moves_RAW[[#This Row],[Quick Move]], Quick_Moves[Name], 0))</f>
        <v>500</v>
      </c>
      <c r="H15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41" s="31">
        <f>INDEX(IF(Pokemon_Moves_RAW[[#This Row],[Quick Move STAB]], Quick_Moves[STAB DPS], Quick_Moves[DPS]), MATCH(Pokemon_Moves_RAW[[#This Row],[Quick Move]],Quick_Moves[Name], 0))</f>
        <v>10</v>
      </c>
      <c r="J1541" s="32">
        <f>FLOOR(100*1000/Pokemon_Moves_RAW[[#This Row],[Quick Move Duration (ms)]], 1)*Pokemon_Moves_RAW[[#This Row],[Quick Move Power]]*IF(Pokemon_Moves_RAW[[#This Row],[Quick Move STAB]], 1.25, 1)</f>
        <v>1000</v>
      </c>
      <c r="K1541" s="27">
        <f>INDEX(Cinematic_Moves[Power], MATCH(Pokemon_Moves_RAW[[#This Row],[Cinematic Move]], Cinematic_Moves[Name], 0))</f>
        <v>55</v>
      </c>
      <c r="L1541" s="27">
        <f>INDEX(Cinematic_Moves[Energy Used], MATCH(Pokemon_Moves_RAW[[#This Row],[Cinematic Move]], Cinematic_Moves[Name], 0))</f>
        <v>33</v>
      </c>
      <c r="M1541" s="27">
        <f>INDEX(Cinematic_Moves[Duration (ms)], MATCH(Pokemon_Moves_RAW[[#This Row],[Cinematic Move]], Cinematic_Moves[Name], 0))</f>
        <v>2400</v>
      </c>
      <c r="N15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41" s="31">
        <f>INDEX(IF(Pokemon_Moves_RAW[[#This Row],[Cinematic Move STAB]], Cinematic_Moves[STAB DPS], Cinematic_Moves[DPS]), MATCH(Pokemon_Moves_RAW[[#This Row],[Cinematic Move]],Cinematic_Moves[Name], 0))</f>
        <v>23.706896551724135</v>
      </c>
      <c r="P15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5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1541" s="27">
        <f>Pokemon_Moves_RAW[[#This Row],[Attack Cycle Quick Move Occurance]]*Pokemon_Moves_RAW[[#This Row],[Quick Move Duration (ms)]]+Pokemon_Moves_RAW[[#This Row],[Cinematic Move Duration (ms)]]+500</f>
        <v>6200</v>
      </c>
      <c r="S1541" s="31">
        <f>Pokemon_Moves_RAW[[#This Row],[Attack Cycle Damage]]/Pokemon_Moves_RAW[[#This Row],[Attack Cycle Duration (ms)]]*1000</f>
        <v>14.499443826473861</v>
      </c>
      <c r="T15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1541" s="32">
        <f>MAX(Pokemon_Moves_RAW[[#This Row],[Attack Cycle Damage on 100s]],Pokemon_Moves_RAW[[#This Row],[Quick Move Damage On 100s]])</f>
        <v>1635</v>
      </c>
    </row>
    <row r="1542" spans="1:21" ht="21">
      <c r="A1542" s="27">
        <v>165</v>
      </c>
      <c r="B1542" s="27" t="s">
        <v>660</v>
      </c>
      <c r="C1542" s="27" t="s">
        <v>373</v>
      </c>
      <c r="D1542" s="27" t="s">
        <v>479</v>
      </c>
      <c r="E1542" s="27">
        <f>INDEX(Quick_Moves[Power], MATCH(Pokemon_Moves_RAW[[#This Row],[Quick Move]], Quick_Moves[Name], 0))</f>
        <v>5</v>
      </c>
      <c r="F1542" s="27">
        <f>INDEX(Quick_Moves[Energy Gain], MATCH(Pokemon_Moves_RAW[[#This Row],[Quick Move]], Quick_Moves[Name], 0))</f>
        <v>6</v>
      </c>
      <c r="G1542" s="27">
        <f>INDEX(Quick_Moves[Duration (ms)], MATCH(Pokemon_Moves_RAW[[#This Row],[Quick Move]], Quick_Moves[Name], 0))</f>
        <v>500</v>
      </c>
      <c r="H15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42" s="31">
        <f>INDEX(IF(Pokemon_Moves_RAW[[#This Row],[Quick Move STAB]], Quick_Moves[STAB DPS], Quick_Moves[DPS]), MATCH(Pokemon_Moves_RAW[[#This Row],[Quick Move]],Quick_Moves[Name], 0))</f>
        <v>12.5</v>
      </c>
      <c r="J1542" s="32">
        <f>FLOOR(100*1000/Pokemon_Moves_RAW[[#This Row],[Quick Move Duration (ms)]], 1)*Pokemon_Moves_RAW[[#This Row],[Quick Move Power]]*IF(Pokemon_Moves_RAW[[#This Row],[Quick Move STAB]], 1.25, 1)</f>
        <v>1250</v>
      </c>
      <c r="K1542" s="27">
        <f>INDEX(Cinematic_Moves[Power], MATCH(Pokemon_Moves_RAW[[#This Row],[Cinematic Move]], Cinematic_Moves[Name], 0))</f>
        <v>70</v>
      </c>
      <c r="L1542" s="27">
        <f>INDEX(Cinematic_Moves[Energy Used], MATCH(Pokemon_Moves_RAW[[#This Row],[Cinematic Move]], Cinematic_Moves[Name], 0))</f>
        <v>33</v>
      </c>
      <c r="M1542" s="27">
        <f>INDEX(Cinematic_Moves[Duration (ms)], MATCH(Pokemon_Moves_RAW[[#This Row],[Cinematic Move]], Cinematic_Moves[Name], 0))</f>
        <v>3700</v>
      </c>
      <c r="N15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42" s="31">
        <f>INDEX(IF(Pokemon_Moves_RAW[[#This Row],[Cinematic Move STAB]], Cinematic_Moves[STAB DPS], Cinematic_Moves[DPS]), MATCH(Pokemon_Moves_RAW[[#This Row],[Cinematic Move]],Cinematic_Moves[Name], 0))</f>
        <v>20.833333333333329</v>
      </c>
      <c r="P15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5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45833333333331</v>
      </c>
      <c r="R1542" s="27">
        <f>Pokemon_Moves_RAW[[#This Row],[Attack Cycle Quick Move Occurance]]*Pokemon_Moves_RAW[[#This Row],[Quick Move Duration (ms)]]+Pokemon_Moves_RAW[[#This Row],[Cinematic Move Duration (ms)]]+500</f>
        <v>6950</v>
      </c>
      <c r="S1542" s="31">
        <f>Pokemon_Moves_RAW[[#This Row],[Attack Cycle Damage]]/Pokemon_Moves_RAW[[#This Row],[Attack Cycle Duration (ms)]]*1000</f>
        <v>16.037170263788965</v>
      </c>
      <c r="T15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1542" s="32">
        <f>MAX(Pokemon_Moves_RAW[[#This Row],[Attack Cycle Damage on 100s]],Pokemon_Moves_RAW[[#This Row],[Quick Move Damage On 100s]])</f>
        <v>1737.5</v>
      </c>
    </row>
    <row r="1543" spans="1:21" ht="21">
      <c r="A1543" s="27">
        <v>165</v>
      </c>
      <c r="B1543" s="27" t="s">
        <v>660</v>
      </c>
      <c r="C1543" s="27" t="s">
        <v>373</v>
      </c>
      <c r="D1543" s="27" t="s">
        <v>466</v>
      </c>
      <c r="E1543" s="27">
        <f>INDEX(Quick_Moves[Power], MATCH(Pokemon_Moves_RAW[[#This Row],[Quick Move]], Quick_Moves[Name], 0))</f>
        <v>5</v>
      </c>
      <c r="F1543" s="27">
        <f>INDEX(Quick_Moves[Energy Gain], MATCH(Pokemon_Moves_RAW[[#This Row],[Quick Move]], Quick_Moves[Name], 0))</f>
        <v>6</v>
      </c>
      <c r="G1543" s="27">
        <f>INDEX(Quick_Moves[Duration (ms)], MATCH(Pokemon_Moves_RAW[[#This Row],[Quick Move]], Quick_Moves[Name], 0))</f>
        <v>500</v>
      </c>
      <c r="H15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43" s="31">
        <f>INDEX(IF(Pokemon_Moves_RAW[[#This Row],[Quick Move STAB]], Quick_Moves[STAB DPS], Quick_Moves[DPS]), MATCH(Pokemon_Moves_RAW[[#This Row],[Quick Move]],Quick_Moves[Name], 0))</f>
        <v>12.5</v>
      </c>
      <c r="J1543" s="32">
        <f>FLOOR(100*1000/Pokemon_Moves_RAW[[#This Row],[Quick Move Duration (ms)]], 1)*Pokemon_Moves_RAW[[#This Row],[Quick Move Power]]*IF(Pokemon_Moves_RAW[[#This Row],[Quick Move STAB]], 1.25, 1)</f>
        <v>1250</v>
      </c>
      <c r="K1543" s="27">
        <f>INDEX(Cinematic_Moves[Power], MATCH(Pokemon_Moves_RAW[[#This Row],[Cinematic Move]], Cinematic_Moves[Name], 0))</f>
        <v>60</v>
      </c>
      <c r="L1543" s="27">
        <f>INDEX(Cinematic_Moves[Energy Used], MATCH(Pokemon_Moves_RAW[[#This Row],[Cinematic Move]], Cinematic_Moves[Name], 0))</f>
        <v>50</v>
      </c>
      <c r="M1543" s="27">
        <f>INDEX(Cinematic_Moves[Duration (ms)], MATCH(Pokemon_Moves_RAW[[#This Row],[Cinematic Move]], Cinematic_Moves[Name], 0))</f>
        <v>2800</v>
      </c>
      <c r="N15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43" s="31">
        <f>INDEX(IF(Pokemon_Moves_RAW[[#This Row],[Cinematic Move STAB]], Cinematic_Moves[STAB DPS], Cinematic_Moves[DPS]), MATCH(Pokemon_Moves_RAW[[#This Row],[Cinematic Move]],Cinematic_Moves[Name], 0))</f>
        <v>18.181818181818183</v>
      </c>
      <c r="P15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5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99242424242425</v>
      </c>
      <c r="R1543" s="27">
        <f>Pokemon_Moves_RAW[[#This Row],[Attack Cycle Quick Move Occurance]]*Pokemon_Moves_RAW[[#This Row],[Quick Move Duration (ms)]]+Pokemon_Moves_RAW[[#This Row],[Cinematic Move Duration (ms)]]+500</f>
        <v>7466.666666666667</v>
      </c>
      <c r="S1543" s="31">
        <f>Pokemon_Moves_RAW[[#This Row],[Attack Cycle Damage]]/Pokemon_Moves_RAW[[#This Row],[Attack Cycle Duration (ms)]]*1000</f>
        <v>13.793628246753247</v>
      </c>
      <c r="T15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2.5</v>
      </c>
      <c r="U1543" s="32">
        <f>MAX(Pokemon_Moves_RAW[[#This Row],[Attack Cycle Damage on 100s]],Pokemon_Moves_RAW[[#This Row],[Quick Move Damage On 100s]])</f>
        <v>1492.5</v>
      </c>
    </row>
    <row r="1544" spans="1:21" ht="21">
      <c r="A1544" s="27">
        <v>165</v>
      </c>
      <c r="B1544" s="27" t="s">
        <v>660</v>
      </c>
      <c r="C1544" s="27" t="s">
        <v>373</v>
      </c>
      <c r="D1544" s="27" t="s">
        <v>387</v>
      </c>
      <c r="E1544" s="27">
        <f>INDEX(Quick_Moves[Power], MATCH(Pokemon_Moves_RAW[[#This Row],[Quick Move]], Quick_Moves[Name], 0))</f>
        <v>5</v>
      </c>
      <c r="F1544" s="27">
        <f>INDEX(Quick_Moves[Energy Gain], MATCH(Pokemon_Moves_RAW[[#This Row],[Quick Move]], Quick_Moves[Name], 0))</f>
        <v>6</v>
      </c>
      <c r="G1544" s="27">
        <f>INDEX(Quick_Moves[Duration (ms)], MATCH(Pokemon_Moves_RAW[[#This Row],[Quick Move]], Quick_Moves[Name], 0))</f>
        <v>500</v>
      </c>
      <c r="H15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44" s="31">
        <f>INDEX(IF(Pokemon_Moves_RAW[[#This Row],[Quick Move STAB]], Quick_Moves[STAB DPS], Quick_Moves[DPS]), MATCH(Pokemon_Moves_RAW[[#This Row],[Quick Move]],Quick_Moves[Name], 0))</f>
        <v>12.5</v>
      </c>
      <c r="J1544" s="32">
        <f>FLOOR(100*1000/Pokemon_Moves_RAW[[#This Row],[Quick Move Duration (ms)]], 1)*Pokemon_Moves_RAW[[#This Row],[Quick Move Power]]*IF(Pokemon_Moves_RAW[[#This Row],[Quick Move STAB]], 1.25, 1)</f>
        <v>1250</v>
      </c>
      <c r="K1544" s="27">
        <f>INDEX(Cinematic_Moves[Power], MATCH(Pokemon_Moves_RAW[[#This Row],[Cinematic Move]], Cinematic_Moves[Name], 0))</f>
        <v>55</v>
      </c>
      <c r="L1544" s="27">
        <f>INDEX(Cinematic_Moves[Energy Used], MATCH(Pokemon_Moves_RAW[[#This Row],[Cinematic Move]], Cinematic_Moves[Name], 0))</f>
        <v>33</v>
      </c>
      <c r="M1544" s="27">
        <f>INDEX(Cinematic_Moves[Duration (ms)], MATCH(Pokemon_Moves_RAW[[#This Row],[Cinematic Move]], Cinematic_Moves[Name], 0))</f>
        <v>2400</v>
      </c>
      <c r="N15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44" s="31">
        <f>INDEX(IF(Pokemon_Moves_RAW[[#This Row],[Cinematic Move STAB]], Cinematic_Moves[STAB DPS], Cinematic_Moves[DPS]), MATCH(Pokemon_Moves_RAW[[#This Row],[Cinematic Move]],Cinematic_Moves[Name], 0))</f>
        <v>23.706896551724135</v>
      </c>
      <c r="P15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5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271551724137936</v>
      </c>
      <c r="R1544" s="27">
        <f>Pokemon_Moves_RAW[[#This Row],[Attack Cycle Quick Move Occurance]]*Pokemon_Moves_RAW[[#This Row],[Quick Move Duration (ms)]]+Pokemon_Moves_RAW[[#This Row],[Cinematic Move Duration (ms)]]+500</f>
        <v>5650</v>
      </c>
      <c r="S1544" s="31">
        <f>Pokemon_Moves_RAW[[#This Row],[Attack Cycle Damage]]/Pokemon_Moves_RAW[[#This Row],[Attack Cycle Duration (ms)]]*1000</f>
        <v>16.154256942325301</v>
      </c>
      <c r="T15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1544" s="32">
        <f>MAX(Pokemon_Moves_RAW[[#This Row],[Attack Cycle Damage on 100s]],Pokemon_Moves_RAW[[#This Row],[Quick Move Damage On 100s]])</f>
        <v>1800</v>
      </c>
    </row>
    <row r="1545" spans="1:21" ht="21">
      <c r="A1545" s="27">
        <v>166</v>
      </c>
      <c r="B1545" s="27" t="s">
        <v>661</v>
      </c>
      <c r="C1545" s="27" t="s">
        <v>377</v>
      </c>
      <c r="D1545" s="27" t="s">
        <v>378</v>
      </c>
      <c r="E1545" s="27">
        <f>INDEX(Quick_Moves[Power], MATCH(Pokemon_Moves_RAW[[#This Row],[Quick Move]], Quick_Moves[Name], 0))</f>
        <v>15</v>
      </c>
      <c r="F1545" s="27">
        <f>INDEX(Quick_Moves[Energy Gain], MATCH(Pokemon_Moves_RAW[[#This Row],[Quick Move]], Quick_Moves[Name], 0))</f>
        <v>15</v>
      </c>
      <c r="G1545" s="27">
        <f>INDEX(Quick_Moves[Duration (ms)], MATCH(Pokemon_Moves_RAW[[#This Row],[Quick Move]], Quick_Moves[Name], 0))</f>
        <v>1500</v>
      </c>
      <c r="H15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45" s="31">
        <f>INDEX(IF(Pokemon_Moves_RAW[[#This Row],[Quick Move STAB]], Quick_Moves[STAB DPS], Quick_Moves[DPS]), MATCH(Pokemon_Moves_RAW[[#This Row],[Quick Move]],Quick_Moves[Name], 0))</f>
        <v>12.5</v>
      </c>
      <c r="J1545" s="32">
        <f>FLOOR(100*1000/Pokemon_Moves_RAW[[#This Row],[Quick Move Duration (ms)]], 1)*Pokemon_Moves_RAW[[#This Row],[Quick Move Power]]*IF(Pokemon_Moves_RAW[[#This Row],[Quick Move STAB]], 1.25, 1)</f>
        <v>1237.5</v>
      </c>
      <c r="K1545" s="27">
        <f>INDEX(Cinematic_Moves[Power], MATCH(Pokemon_Moves_RAW[[#This Row],[Cinematic Move]], Cinematic_Moves[Name], 0))</f>
        <v>100</v>
      </c>
      <c r="L1545" s="27">
        <f>INDEX(Cinematic_Moves[Energy Used], MATCH(Pokemon_Moves_RAW[[#This Row],[Cinematic Move]], Cinematic_Moves[Name], 0))</f>
        <v>50</v>
      </c>
      <c r="M1545" s="27">
        <f>INDEX(Cinematic_Moves[Duration (ms)], MATCH(Pokemon_Moves_RAW[[#This Row],[Cinematic Move]], Cinematic_Moves[Name], 0))</f>
        <v>3700</v>
      </c>
      <c r="N15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45" s="31">
        <f>INDEX(IF(Pokemon_Moves_RAW[[#This Row],[Cinematic Move STAB]], Cinematic_Moves[STAB DPS], Cinematic_Moves[DPS]), MATCH(Pokemon_Moves_RAW[[#This Row],[Cinematic Move]],Cinematic_Moves[Name], 0))</f>
        <v>29.761904761904763</v>
      </c>
      <c r="P15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5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1545" s="27">
        <f>Pokemon_Moves_RAW[[#This Row],[Attack Cycle Quick Move Occurance]]*Pokemon_Moves_RAW[[#This Row],[Quick Move Duration (ms)]]+Pokemon_Moves_RAW[[#This Row],[Cinematic Move Duration (ms)]]+500</f>
        <v>9200</v>
      </c>
      <c r="S1545" s="31">
        <f>Pokemon_Moves_RAW[[#This Row],[Attack Cycle Damage]]/Pokemon_Moves_RAW[[#This Row],[Attack Cycle Duration (ms)]]*1000</f>
        <v>18.762939958592131</v>
      </c>
      <c r="T15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1545" s="32">
        <f>MAX(Pokemon_Moves_RAW[[#This Row],[Attack Cycle Damage on 100s]],Pokemon_Moves_RAW[[#This Row],[Quick Move Damage On 100s]])</f>
        <v>1962.5</v>
      </c>
    </row>
    <row r="1546" spans="1:21" ht="21">
      <c r="A1546" s="27">
        <v>166</v>
      </c>
      <c r="B1546" s="27" t="s">
        <v>661</v>
      </c>
      <c r="C1546" s="27" t="s">
        <v>377</v>
      </c>
      <c r="D1546" s="27" t="s">
        <v>479</v>
      </c>
      <c r="E1546" s="27">
        <f>INDEX(Quick_Moves[Power], MATCH(Pokemon_Moves_RAW[[#This Row],[Quick Move]], Quick_Moves[Name], 0))</f>
        <v>15</v>
      </c>
      <c r="F1546" s="27">
        <f>INDEX(Quick_Moves[Energy Gain], MATCH(Pokemon_Moves_RAW[[#This Row],[Quick Move]], Quick_Moves[Name], 0))</f>
        <v>15</v>
      </c>
      <c r="G1546" s="27">
        <f>INDEX(Quick_Moves[Duration (ms)], MATCH(Pokemon_Moves_RAW[[#This Row],[Quick Move]], Quick_Moves[Name], 0))</f>
        <v>1500</v>
      </c>
      <c r="H15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46" s="31">
        <f>INDEX(IF(Pokemon_Moves_RAW[[#This Row],[Quick Move STAB]], Quick_Moves[STAB DPS], Quick_Moves[DPS]), MATCH(Pokemon_Moves_RAW[[#This Row],[Quick Move]],Quick_Moves[Name], 0))</f>
        <v>12.5</v>
      </c>
      <c r="J1546" s="32">
        <f>FLOOR(100*1000/Pokemon_Moves_RAW[[#This Row],[Quick Move Duration (ms)]], 1)*Pokemon_Moves_RAW[[#This Row],[Quick Move Power]]*IF(Pokemon_Moves_RAW[[#This Row],[Quick Move STAB]], 1.25, 1)</f>
        <v>1237.5</v>
      </c>
      <c r="K1546" s="27">
        <f>INDEX(Cinematic_Moves[Power], MATCH(Pokemon_Moves_RAW[[#This Row],[Cinematic Move]], Cinematic_Moves[Name], 0))</f>
        <v>70</v>
      </c>
      <c r="L1546" s="27">
        <f>INDEX(Cinematic_Moves[Energy Used], MATCH(Pokemon_Moves_RAW[[#This Row],[Cinematic Move]], Cinematic_Moves[Name], 0))</f>
        <v>33</v>
      </c>
      <c r="M1546" s="27">
        <f>INDEX(Cinematic_Moves[Duration (ms)], MATCH(Pokemon_Moves_RAW[[#This Row],[Cinematic Move]], Cinematic_Moves[Name], 0))</f>
        <v>3700</v>
      </c>
      <c r="N15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46" s="31">
        <f>INDEX(IF(Pokemon_Moves_RAW[[#This Row],[Cinematic Move STAB]], Cinematic_Moves[STAB DPS], Cinematic_Moves[DPS]), MATCH(Pokemon_Moves_RAW[[#This Row],[Cinematic Move]],Cinematic_Moves[Name], 0))</f>
        <v>20.833333333333329</v>
      </c>
      <c r="P15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5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3333333333331</v>
      </c>
      <c r="R1546" s="27">
        <f>Pokemon_Moves_RAW[[#This Row],[Attack Cycle Quick Move Occurance]]*Pokemon_Moves_RAW[[#This Row],[Quick Move Duration (ms)]]+Pokemon_Moves_RAW[[#This Row],[Cinematic Move Duration (ms)]]+500</f>
        <v>7500</v>
      </c>
      <c r="S1546" s="31">
        <f>Pokemon_Moves_RAW[[#This Row],[Attack Cycle Damage]]/Pokemon_Moves_RAW[[#This Row],[Attack Cycle Duration (ms)]]*1000</f>
        <v>15.777777777777777</v>
      </c>
      <c r="T15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546" s="32">
        <f>MAX(Pokemon_Moves_RAW[[#This Row],[Attack Cycle Damage on 100s]],Pokemon_Moves_RAW[[#This Row],[Quick Move Damage On 100s]])</f>
        <v>1700</v>
      </c>
    </row>
    <row r="1547" spans="1:21" ht="21">
      <c r="A1547" s="27">
        <v>166</v>
      </c>
      <c r="B1547" s="27" t="s">
        <v>661</v>
      </c>
      <c r="C1547" s="27" t="s">
        <v>377</v>
      </c>
      <c r="D1547" s="27" t="s">
        <v>387</v>
      </c>
      <c r="E1547" s="27">
        <f>INDEX(Quick_Moves[Power], MATCH(Pokemon_Moves_RAW[[#This Row],[Quick Move]], Quick_Moves[Name], 0))</f>
        <v>15</v>
      </c>
      <c r="F1547" s="27">
        <f>INDEX(Quick_Moves[Energy Gain], MATCH(Pokemon_Moves_RAW[[#This Row],[Quick Move]], Quick_Moves[Name], 0))</f>
        <v>15</v>
      </c>
      <c r="G1547" s="27">
        <f>INDEX(Quick_Moves[Duration (ms)], MATCH(Pokemon_Moves_RAW[[#This Row],[Quick Move]], Quick_Moves[Name], 0))</f>
        <v>1500</v>
      </c>
      <c r="H15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47" s="31">
        <f>INDEX(IF(Pokemon_Moves_RAW[[#This Row],[Quick Move STAB]], Quick_Moves[STAB DPS], Quick_Moves[DPS]), MATCH(Pokemon_Moves_RAW[[#This Row],[Quick Move]],Quick_Moves[Name], 0))</f>
        <v>12.5</v>
      </c>
      <c r="J1547" s="32">
        <f>FLOOR(100*1000/Pokemon_Moves_RAW[[#This Row],[Quick Move Duration (ms)]], 1)*Pokemon_Moves_RAW[[#This Row],[Quick Move Power]]*IF(Pokemon_Moves_RAW[[#This Row],[Quick Move STAB]], 1.25, 1)</f>
        <v>1237.5</v>
      </c>
      <c r="K1547" s="27">
        <f>INDEX(Cinematic_Moves[Power], MATCH(Pokemon_Moves_RAW[[#This Row],[Cinematic Move]], Cinematic_Moves[Name], 0))</f>
        <v>55</v>
      </c>
      <c r="L1547" s="27">
        <f>INDEX(Cinematic_Moves[Energy Used], MATCH(Pokemon_Moves_RAW[[#This Row],[Cinematic Move]], Cinematic_Moves[Name], 0))</f>
        <v>33</v>
      </c>
      <c r="M1547" s="27">
        <f>INDEX(Cinematic_Moves[Duration (ms)], MATCH(Pokemon_Moves_RAW[[#This Row],[Cinematic Move]], Cinematic_Moves[Name], 0))</f>
        <v>2400</v>
      </c>
      <c r="N15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47" s="31">
        <f>INDEX(IF(Pokemon_Moves_RAW[[#This Row],[Cinematic Move STAB]], Cinematic_Moves[STAB DPS], Cinematic_Moves[DPS]), MATCH(Pokemon_Moves_RAW[[#This Row],[Cinematic Move]],Cinematic_Moves[Name], 0))</f>
        <v>23.706896551724135</v>
      </c>
      <c r="P15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5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1547" s="27">
        <f>Pokemon_Moves_RAW[[#This Row],[Attack Cycle Quick Move Occurance]]*Pokemon_Moves_RAW[[#This Row],[Quick Move Duration (ms)]]+Pokemon_Moves_RAW[[#This Row],[Cinematic Move Duration (ms)]]+500</f>
        <v>6200</v>
      </c>
      <c r="S1547" s="31">
        <f>Pokemon_Moves_RAW[[#This Row],[Attack Cycle Damage]]/Pokemon_Moves_RAW[[#This Row],[Attack Cycle Duration (ms)]]*1000</f>
        <v>15.830088987764181</v>
      </c>
      <c r="T15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6.25</v>
      </c>
      <c r="U1547" s="32">
        <f>MAX(Pokemon_Moves_RAW[[#This Row],[Attack Cycle Damage on 100s]],Pokemon_Moves_RAW[[#This Row],[Quick Move Damage On 100s]])</f>
        <v>1756.25</v>
      </c>
    </row>
    <row r="1548" spans="1:21" ht="21">
      <c r="A1548" s="27">
        <v>166</v>
      </c>
      <c r="B1548" s="27" t="s">
        <v>661</v>
      </c>
      <c r="C1548" s="27" t="s">
        <v>377</v>
      </c>
      <c r="D1548" s="27" t="s">
        <v>509</v>
      </c>
      <c r="E1548" s="27">
        <f>INDEX(Quick_Moves[Power], MATCH(Pokemon_Moves_RAW[[#This Row],[Quick Move]], Quick_Moves[Name], 0))</f>
        <v>15</v>
      </c>
      <c r="F1548" s="27">
        <f>INDEX(Quick_Moves[Energy Gain], MATCH(Pokemon_Moves_RAW[[#This Row],[Quick Move]], Quick_Moves[Name], 0))</f>
        <v>15</v>
      </c>
      <c r="G1548" s="27">
        <f>INDEX(Quick_Moves[Duration (ms)], MATCH(Pokemon_Moves_RAW[[#This Row],[Quick Move]], Quick_Moves[Name], 0))</f>
        <v>1500</v>
      </c>
      <c r="H15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48" s="31">
        <f>INDEX(IF(Pokemon_Moves_RAW[[#This Row],[Quick Move STAB]], Quick_Moves[STAB DPS], Quick_Moves[DPS]), MATCH(Pokemon_Moves_RAW[[#This Row],[Quick Move]],Quick_Moves[Name], 0))</f>
        <v>12.5</v>
      </c>
      <c r="J1548" s="32">
        <f>FLOOR(100*1000/Pokemon_Moves_RAW[[#This Row],[Quick Move Duration (ms)]], 1)*Pokemon_Moves_RAW[[#This Row],[Quick Move Power]]*IF(Pokemon_Moves_RAW[[#This Row],[Quick Move STAB]], 1.25, 1)</f>
        <v>1237.5</v>
      </c>
      <c r="K1548" s="27">
        <f>INDEX(Cinematic_Moves[Power], MATCH(Pokemon_Moves_RAW[[#This Row],[Cinematic Move]], Cinematic_Moves[Name], 0))</f>
        <v>90</v>
      </c>
      <c r="L1548" s="27">
        <f>INDEX(Cinematic_Moves[Energy Used], MATCH(Pokemon_Moves_RAW[[#This Row],[Cinematic Move]], Cinematic_Moves[Name], 0))</f>
        <v>50</v>
      </c>
      <c r="M1548" s="27">
        <f>INDEX(Cinematic_Moves[Duration (ms)], MATCH(Pokemon_Moves_RAW[[#This Row],[Cinematic Move]], Cinematic_Moves[Name], 0))</f>
        <v>2700</v>
      </c>
      <c r="N15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48" s="31">
        <f>INDEX(IF(Pokemon_Moves_RAW[[#This Row],[Cinematic Move STAB]], Cinematic_Moves[STAB DPS], Cinematic_Moves[DPS]), MATCH(Pokemon_Moves_RAW[[#This Row],[Cinematic Move]],Cinematic_Moves[Name], 0))</f>
        <v>28.125</v>
      </c>
      <c r="P15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5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4375</v>
      </c>
      <c r="R1548" s="27">
        <f>Pokemon_Moves_RAW[[#This Row],[Attack Cycle Quick Move Occurance]]*Pokemon_Moves_RAW[[#This Row],[Quick Move Duration (ms)]]+Pokemon_Moves_RAW[[#This Row],[Cinematic Move Duration (ms)]]+500</f>
        <v>8200</v>
      </c>
      <c r="S1548" s="31">
        <f>Pokemon_Moves_RAW[[#This Row],[Attack Cycle Damage]]/Pokemon_Moves_RAW[[#This Row],[Attack Cycle Duration (ms)]]*1000</f>
        <v>16.882621951219512</v>
      </c>
      <c r="T15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8.75</v>
      </c>
      <c r="U1548" s="32">
        <f>MAX(Pokemon_Moves_RAW[[#This Row],[Attack Cycle Damage on 100s]],Pokemon_Moves_RAW[[#This Row],[Quick Move Damage On 100s]])</f>
        <v>1848.75</v>
      </c>
    </row>
    <row r="1549" spans="1:21" ht="21">
      <c r="A1549" s="27">
        <v>166</v>
      </c>
      <c r="B1549" s="27" t="s">
        <v>661</v>
      </c>
      <c r="C1549" s="27" t="s">
        <v>373</v>
      </c>
      <c r="D1549" s="27" t="s">
        <v>378</v>
      </c>
      <c r="E1549" s="27">
        <f>INDEX(Quick_Moves[Power], MATCH(Pokemon_Moves_RAW[[#This Row],[Quick Move]], Quick_Moves[Name], 0))</f>
        <v>5</v>
      </c>
      <c r="F1549" s="27">
        <f>INDEX(Quick_Moves[Energy Gain], MATCH(Pokemon_Moves_RAW[[#This Row],[Quick Move]], Quick_Moves[Name], 0))</f>
        <v>6</v>
      </c>
      <c r="G1549" s="27">
        <f>INDEX(Quick_Moves[Duration (ms)], MATCH(Pokemon_Moves_RAW[[#This Row],[Quick Move]], Quick_Moves[Name], 0))</f>
        <v>500</v>
      </c>
      <c r="H15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49" s="31">
        <f>INDEX(IF(Pokemon_Moves_RAW[[#This Row],[Quick Move STAB]], Quick_Moves[STAB DPS], Quick_Moves[DPS]), MATCH(Pokemon_Moves_RAW[[#This Row],[Quick Move]],Quick_Moves[Name], 0))</f>
        <v>12.5</v>
      </c>
      <c r="J1549" s="32">
        <f>FLOOR(100*1000/Pokemon_Moves_RAW[[#This Row],[Quick Move Duration (ms)]], 1)*Pokemon_Moves_RAW[[#This Row],[Quick Move Power]]*IF(Pokemon_Moves_RAW[[#This Row],[Quick Move STAB]], 1.25, 1)</f>
        <v>1250</v>
      </c>
      <c r="K1549" s="27">
        <f>INDEX(Cinematic_Moves[Power], MATCH(Pokemon_Moves_RAW[[#This Row],[Cinematic Move]], Cinematic_Moves[Name], 0))</f>
        <v>100</v>
      </c>
      <c r="L1549" s="27">
        <f>INDEX(Cinematic_Moves[Energy Used], MATCH(Pokemon_Moves_RAW[[#This Row],[Cinematic Move]], Cinematic_Moves[Name], 0))</f>
        <v>50</v>
      </c>
      <c r="M1549" s="27">
        <f>INDEX(Cinematic_Moves[Duration (ms)], MATCH(Pokemon_Moves_RAW[[#This Row],[Cinematic Move]], Cinematic_Moves[Name], 0))</f>
        <v>3700</v>
      </c>
      <c r="N15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49" s="31">
        <f>INDEX(IF(Pokemon_Moves_RAW[[#This Row],[Cinematic Move STAB]], Cinematic_Moves[STAB DPS], Cinematic_Moves[DPS]), MATCH(Pokemon_Moves_RAW[[#This Row],[Cinematic Move]],Cinematic_Moves[Name], 0))</f>
        <v>29.761904761904763</v>
      </c>
      <c r="P15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5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20238095238096</v>
      </c>
      <c r="R1549" s="27">
        <f>Pokemon_Moves_RAW[[#This Row],[Attack Cycle Quick Move Occurance]]*Pokemon_Moves_RAW[[#This Row],[Quick Move Duration (ms)]]+Pokemon_Moves_RAW[[#This Row],[Cinematic Move Duration (ms)]]+500</f>
        <v>8366.6666666666679</v>
      </c>
      <c r="S1549" s="31">
        <f>Pokemon_Moves_RAW[[#This Row],[Attack Cycle Damage]]/Pokemon_Moves_RAW[[#This Row],[Attack Cycle Duration (ms)]]*1000</f>
        <v>19.386738759248715</v>
      </c>
      <c r="T15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1549" s="32">
        <f>MAX(Pokemon_Moves_RAW[[#This Row],[Attack Cycle Damage on 100s]],Pokemon_Moves_RAW[[#This Row],[Quick Move Damage On 100s]])</f>
        <v>2043.75</v>
      </c>
    </row>
    <row r="1550" spans="1:21" ht="21">
      <c r="A1550" s="27">
        <v>166</v>
      </c>
      <c r="B1550" s="27" t="s">
        <v>661</v>
      </c>
      <c r="C1550" s="27" t="s">
        <v>373</v>
      </c>
      <c r="D1550" s="27" t="s">
        <v>479</v>
      </c>
      <c r="E1550" s="27">
        <f>INDEX(Quick_Moves[Power], MATCH(Pokemon_Moves_RAW[[#This Row],[Quick Move]], Quick_Moves[Name], 0))</f>
        <v>5</v>
      </c>
      <c r="F1550" s="27">
        <f>INDEX(Quick_Moves[Energy Gain], MATCH(Pokemon_Moves_RAW[[#This Row],[Quick Move]], Quick_Moves[Name], 0))</f>
        <v>6</v>
      </c>
      <c r="G1550" s="27">
        <f>INDEX(Quick_Moves[Duration (ms)], MATCH(Pokemon_Moves_RAW[[#This Row],[Quick Move]], Quick_Moves[Name], 0))</f>
        <v>500</v>
      </c>
      <c r="H15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0" s="31">
        <f>INDEX(IF(Pokemon_Moves_RAW[[#This Row],[Quick Move STAB]], Quick_Moves[STAB DPS], Quick_Moves[DPS]), MATCH(Pokemon_Moves_RAW[[#This Row],[Quick Move]],Quick_Moves[Name], 0))</f>
        <v>12.5</v>
      </c>
      <c r="J1550" s="32">
        <f>FLOOR(100*1000/Pokemon_Moves_RAW[[#This Row],[Quick Move Duration (ms)]], 1)*Pokemon_Moves_RAW[[#This Row],[Quick Move Power]]*IF(Pokemon_Moves_RAW[[#This Row],[Quick Move STAB]], 1.25, 1)</f>
        <v>1250</v>
      </c>
      <c r="K1550" s="27">
        <f>INDEX(Cinematic_Moves[Power], MATCH(Pokemon_Moves_RAW[[#This Row],[Cinematic Move]], Cinematic_Moves[Name], 0))</f>
        <v>70</v>
      </c>
      <c r="L1550" s="27">
        <f>INDEX(Cinematic_Moves[Energy Used], MATCH(Pokemon_Moves_RAW[[#This Row],[Cinematic Move]], Cinematic_Moves[Name], 0))</f>
        <v>33</v>
      </c>
      <c r="M1550" s="27">
        <f>INDEX(Cinematic_Moves[Duration (ms)], MATCH(Pokemon_Moves_RAW[[#This Row],[Cinematic Move]], Cinematic_Moves[Name], 0))</f>
        <v>3700</v>
      </c>
      <c r="N15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50" s="31">
        <f>INDEX(IF(Pokemon_Moves_RAW[[#This Row],[Cinematic Move STAB]], Cinematic_Moves[STAB DPS], Cinematic_Moves[DPS]), MATCH(Pokemon_Moves_RAW[[#This Row],[Cinematic Move]],Cinematic_Moves[Name], 0))</f>
        <v>20.833333333333329</v>
      </c>
      <c r="P15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5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45833333333331</v>
      </c>
      <c r="R1550" s="27">
        <f>Pokemon_Moves_RAW[[#This Row],[Attack Cycle Quick Move Occurance]]*Pokemon_Moves_RAW[[#This Row],[Quick Move Duration (ms)]]+Pokemon_Moves_RAW[[#This Row],[Cinematic Move Duration (ms)]]+500</f>
        <v>6950</v>
      </c>
      <c r="S1550" s="31">
        <f>Pokemon_Moves_RAW[[#This Row],[Attack Cycle Damage]]/Pokemon_Moves_RAW[[#This Row],[Attack Cycle Duration (ms)]]*1000</f>
        <v>16.037170263788965</v>
      </c>
      <c r="T15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1550" s="32">
        <f>MAX(Pokemon_Moves_RAW[[#This Row],[Attack Cycle Damage on 100s]],Pokemon_Moves_RAW[[#This Row],[Quick Move Damage On 100s]])</f>
        <v>1737.5</v>
      </c>
    </row>
    <row r="1551" spans="1:21" ht="21">
      <c r="A1551" s="27">
        <v>166</v>
      </c>
      <c r="B1551" s="27" t="s">
        <v>661</v>
      </c>
      <c r="C1551" s="27" t="s">
        <v>373</v>
      </c>
      <c r="D1551" s="27" t="s">
        <v>387</v>
      </c>
      <c r="E1551" s="27">
        <f>INDEX(Quick_Moves[Power], MATCH(Pokemon_Moves_RAW[[#This Row],[Quick Move]], Quick_Moves[Name], 0))</f>
        <v>5</v>
      </c>
      <c r="F1551" s="27">
        <f>INDEX(Quick_Moves[Energy Gain], MATCH(Pokemon_Moves_RAW[[#This Row],[Quick Move]], Quick_Moves[Name], 0))</f>
        <v>6</v>
      </c>
      <c r="G1551" s="27">
        <f>INDEX(Quick_Moves[Duration (ms)], MATCH(Pokemon_Moves_RAW[[#This Row],[Quick Move]], Quick_Moves[Name], 0))</f>
        <v>500</v>
      </c>
      <c r="H15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1" s="31">
        <f>INDEX(IF(Pokemon_Moves_RAW[[#This Row],[Quick Move STAB]], Quick_Moves[STAB DPS], Quick_Moves[DPS]), MATCH(Pokemon_Moves_RAW[[#This Row],[Quick Move]],Quick_Moves[Name], 0))</f>
        <v>12.5</v>
      </c>
      <c r="J1551" s="32">
        <f>FLOOR(100*1000/Pokemon_Moves_RAW[[#This Row],[Quick Move Duration (ms)]], 1)*Pokemon_Moves_RAW[[#This Row],[Quick Move Power]]*IF(Pokemon_Moves_RAW[[#This Row],[Quick Move STAB]], 1.25, 1)</f>
        <v>1250</v>
      </c>
      <c r="K1551" s="27">
        <f>INDEX(Cinematic_Moves[Power], MATCH(Pokemon_Moves_RAW[[#This Row],[Cinematic Move]], Cinematic_Moves[Name], 0))</f>
        <v>55</v>
      </c>
      <c r="L1551" s="27">
        <f>INDEX(Cinematic_Moves[Energy Used], MATCH(Pokemon_Moves_RAW[[#This Row],[Cinematic Move]], Cinematic_Moves[Name], 0))</f>
        <v>33</v>
      </c>
      <c r="M1551" s="27">
        <f>INDEX(Cinematic_Moves[Duration (ms)], MATCH(Pokemon_Moves_RAW[[#This Row],[Cinematic Move]], Cinematic_Moves[Name], 0))</f>
        <v>2400</v>
      </c>
      <c r="N15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51" s="31">
        <f>INDEX(IF(Pokemon_Moves_RAW[[#This Row],[Cinematic Move STAB]], Cinematic_Moves[STAB DPS], Cinematic_Moves[DPS]), MATCH(Pokemon_Moves_RAW[[#This Row],[Cinematic Move]],Cinematic_Moves[Name], 0))</f>
        <v>23.706896551724135</v>
      </c>
      <c r="P15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5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271551724137936</v>
      </c>
      <c r="R1551" s="27">
        <f>Pokemon_Moves_RAW[[#This Row],[Attack Cycle Quick Move Occurance]]*Pokemon_Moves_RAW[[#This Row],[Quick Move Duration (ms)]]+Pokemon_Moves_RAW[[#This Row],[Cinematic Move Duration (ms)]]+500</f>
        <v>5650</v>
      </c>
      <c r="S1551" s="31">
        <f>Pokemon_Moves_RAW[[#This Row],[Attack Cycle Damage]]/Pokemon_Moves_RAW[[#This Row],[Attack Cycle Duration (ms)]]*1000</f>
        <v>16.154256942325301</v>
      </c>
      <c r="T15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1551" s="32">
        <f>MAX(Pokemon_Moves_RAW[[#This Row],[Attack Cycle Damage on 100s]],Pokemon_Moves_RAW[[#This Row],[Quick Move Damage On 100s]])</f>
        <v>1800</v>
      </c>
    </row>
    <row r="1552" spans="1:21" ht="21">
      <c r="A1552" s="27">
        <v>166</v>
      </c>
      <c r="B1552" s="27" t="s">
        <v>661</v>
      </c>
      <c r="C1552" s="27" t="s">
        <v>373</v>
      </c>
      <c r="D1552" s="27" t="s">
        <v>509</v>
      </c>
      <c r="E1552" s="27">
        <f>INDEX(Quick_Moves[Power], MATCH(Pokemon_Moves_RAW[[#This Row],[Quick Move]], Quick_Moves[Name], 0))</f>
        <v>5</v>
      </c>
      <c r="F1552" s="27">
        <f>INDEX(Quick_Moves[Energy Gain], MATCH(Pokemon_Moves_RAW[[#This Row],[Quick Move]], Quick_Moves[Name], 0))</f>
        <v>6</v>
      </c>
      <c r="G1552" s="27">
        <f>INDEX(Quick_Moves[Duration (ms)], MATCH(Pokemon_Moves_RAW[[#This Row],[Quick Move]], Quick_Moves[Name], 0))</f>
        <v>500</v>
      </c>
      <c r="H15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2" s="31">
        <f>INDEX(IF(Pokemon_Moves_RAW[[#This Row],[Quick Move STAB]], Quick_Moves[STAB DPS], Quick_Moves[DPS]), MATCH(Pokemon_Moves_RAW[[#This Row],[Quick Move]],Quick_Moves[Name], 0))</f>
        <v>12.5</v>
      </c>
      <c r="J1552" s="32">
        <f>FLOOR(100*1000/Pokemon_Moves_RAW[[#This Row],[Quick Move Duration (ms)]], 1)*Pokemon_Moves_RAW[[#This Row],[Quick Move Power]]*IF(Pokemon_Moves_RAW[[#This Row],[Quick Move STAB]], 1.25, 1)</f>
        <v>1250</v>
      </c>
      <c r="K1552" s="27">
        <f>INDEX(Cinematic_Moves[Power], MATCH(Pokemon_Moves_RAW[[#This Row],[Cinematic Move]], Cinematic_Moves[Name], 0))</f>
        <v>90</v>
      </c>
      <c r="L1552" s="27">
        <f>INDEX(Cinematic_Moves[Energy Used], MATCH(Pokemon_Moves_RAW[[#This Row],[Cinematic Move]], Cinematic_Moves[Name], 0))</f>
        <v>50</v>
      </c>
      <c r="M1552" s="27">
        <f>INDEX(Cinematic_Moves[Duration (ms)], MATCH(Pokemon_Moves_RAW[[#This Row],[Cinematic Move]], Cinematic_Moves[Name], 0))</f>
        <v>2700</v>
      </c>
      <c r="N15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52" s="31">
        <f>INDEX(IF(Pokemon_Moves_RAW[[#This Row],[Cinematic Move STAB]], Cinematic_Moves[STAB DPS], Cinematic_Moves[DPS]), MATCH(Pokemon_Moves_RAW[[#This Row],[Cinematic Move]],Cinematic_Moves[Name], 0))</f>
        <v>28.125</v>
      </c>
      <c r="P15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5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02083333333334</v>
      </c>
      <c r="R1552" s="27">
        <f>Pokemon_Moves_RAW[[#This Row],[Attack Cycle Quick Move Occurance]]*Pokemon_Moves_RAW[[#This Row],[Quick Move Duration (ms)]]+Pokemon_Moves_RAW[[#This Row],[Cinematic Move Duration (ms)]]+500</f>
        <v>7366.666666666667</v>
      </c>
      <c r="S1552" s="31">
        <f>Pokemon_Moves_RAW[[#This Row],[Attack Cycle Damage]]/Pokemon_Moves_RAW[[#This Row],[Attack Cycle Duration (ms)]]*1000</f>
        <v>17.37839366515837</v>
      </c>
      <c r="T15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5</v>
      </c>
      <c r="U1552" s="32">
        <f>MAX(Pokemon_Moves_RAW[[#This Row],[Attack Cycle Damage on 100s]],Pokemon_Moves_RAW[[#This Row],[Quick Move Damage On 100s]])</f>
        <v>1895</v>
      </c>
    </row>
    <row r="1553" spans="1:21" ht="21">
      <c r="A1553" s="27">
        <v>167</v>
      </c>
      <c r="B1553" s="27" t="s">
        <v>662</v>
      </c>
      <c r="C1553" s="27" t="s">
        <v>383</v>
      </c>
      <c r="D1553" s="27" t="s">
        <v>486</v>
      </c>
      <c r="E1553" s="27">
        <f>INDEX(Quick_Moves[Power], MATCH(Pokemon_Moves_RAW[[#This Row],[Quick Move]], Quick_Moves[Name], 0))</f>
        <v>5</v>
      </c>
      <c r="F1553" s="27">
        <f>INDEX(Quick_Moves[Energy Gain], MATCH(Pokemon_Moves_RAW[[#This Row],[Quick Move]], Quick_Moves[Name], 0))</f>
        <v>7</v>
      </c>
      <c r="G1553" s="27">
        <f>INDEX(Quick_Moves[Duration (ms)], MATCH(Pokemon_Moves_RAW[[#This Row],[Quick Move]], Quick_Moves[Name], 0))</f>
        <v>600</v>
      </c>
      <c r="H15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3" s="31">
        <f>INDEX(IF(Pokemon_Moves_RAW[[#This Row],[Quick Move STAB]], Quick_Moves[STAB DPS], Quick_Moves[DPS]), MATCH(Pokemon_Moves_RAW[[#This Row],[Quick Move]],Quick_Moves[Name], 0))</f>
        <v>10.416666666666668</v>
      </c>
      <c r="J1553" s="32">
        <f>FLOOR(100*1000/Pokemon_Moves_RAW[[#This Row],[Quick Move Duration (ms)]], 1)*Pokemon_Moves_RAW[[#This Row],[Quick Move Power]]*IF(Pokemon_Moves_RAW[[#This Row],[Quick Move STAB]], 1.25, 1)</f>
        <v>1037.5</v>
      </c>
      <c r="K1553" s="27">
        <f>INDEX(Cinematic_Moves[Power], MATCH(Pokemon_Moves_RAW[[#This Row],[Cinematic Move]], Cinematic_Moves[Name], 0))</f>
        <v>50</v>
      </c>
      <c r="L1553" s="27">
        <f>INDEX(Cinematic_Moves[Energy Used], MATCH(Pokemon_Moves_RAW[[#This Row],[Cinematic Move]], Cinematic_Moves[Name], 0))</f>
        <v>33</v>
      </c>
      <c r="M1553" s="27">
        <f>INDEX(Cinematic_Moves[Duration (ms)], MATCH(Pokemon_Moves_RAW[[#This Row],[Cinematic Move]], Cinematic_Moves[Name], 0))</f>
        <v>2200</v>
      </c>
      <c r="N15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53" s="31">
        <f>INDEX(IF(Pokemon_Moves_RAW[[#This Row],[Cinematic Move STAB]], Cinematic_Moves[STAB DPS], Cinematic_Moves[DPS]), MATCH(Pokemon_Moves_RAW[[#This Row],[Cinematic Move]],Cinematic_Moves[Name], 0))</f>
        <v>18.518518518518519</v>
      </c>
      <c r="P15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5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20502645502647</v>
      </c>
      <c r="R1553" s="27">
        <f>Pokemon_Moves_RAW[[#This Row],[Attack Cycle Quick Move Occurance]]*Pokemon_Moves_RAW[[#This Row],[Quick Move Duration (ms)]]+Pokemon_Moves_RAW[[#This Row],[Cinematic Move Duration (ms)]]+500</f>
        <v>5528.5714285714284</v>
      </c>
      <c r="S1553" s="31">
        <f>Pokemon_Moves_RAW[[#This Row],[Attack Cycle Damage]]/Pokemon_Moves_RAW[[#This Row],[Attack Cycle Duration (ms)]]*1000</f>
        <v>12.698583596516416</v>
      </c>
      <c r="T15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1.25</v>
      </c>
      <c r="U1553" s="32">
        <f>MAX(Pokemon_Moves_RAW[[#This Row],[Attack Cycle Damage on 100s]],Pokemon_Moves_RAW[[#This Row],[Quick Move Damage On 100s]])</f>
        <v>1431.25</v>
      </c>
    </row>
    <row r="1554" spans="1:21" ht="21">
      <c r="A1554" s="27">
        <v>167</v>
      </c>
      <c r="B1554" s="27" t="s">
        <v>662</v>
      </c>
      <c r="C1554" s="27" t="s">
        <v>383</v>
      </c>
      <c r="D1554" s="27" t="s">
        <v>380</v>
      </c>
      <c r="E1554" s="27">
        <f>INDEX(Quick_Moves[Power], MATCH(Pokemon_Moves_RAW[[#This Row],[Quick Move]], Quick_Moves[Name], 0))</f>
        <v>5</v>
      </c>
      <c r="F1554" s="27">
        <f>INDEX(Quick_Moves[Energy Gain], MATCH(Pokemon_Moves_RAW[[#This Row],[Quick Move]], Quick_Moves[Name], 0))</f>
        <v>7</v>
      </c>
      <c r="G1554" s="27">
        <f>INDEX(Quick_Moves[Duration (ms)], MATCH(Pokemon_Moves_RAW[[#This Row],[Quick Move]], Quick_Moves[Name], 0))</f>
        <v>600</v>
      </c>
      <c r="H15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4" s="31">
        <f>INDEX(IF(Pokemon_Moves_RAW[[#This Row],[Quick Move STAB]], Quick_Moves[STAB DPS], Quick_Moves[DPS]), MATCH(Pokemon_Moves_RAW[[#This Row],[Quick Move]],Quick_Moves[Name], 0))</f>
        <v>10.416666666666668</v>
      </c>
      <c r="J1554" s="32">
        <f>FLOOR(100*1000/Pokemon_Moves_RAW[[#This Row],[Quick Move Duration (ms)]], 1)*Pokemon_Moves_RAW[[#This Row],[Quick Move Power]]*IF(Pokemon_Moves_RAW[[#This Row],[Quick Move STAB]], 1.25, 1)</f>
        <v>1037.5</v>
      </c>
      <c r="K1554" s="27">
        <f>INDEX(Cinematic_Moves[Power], MATCH(Pokemon_Moves_RAW[[#This Row],[Cinematic Move]], Cinematic_Moves[Name], 0))</f>
        <v>75</v>
      </c>
      <c r="L1554" s="27">
        <f>INDEX(Cinematic_Moves[Energy Used], MATCH(Pokemon_Moves_RAW[[#This Row],[Cinematic Move]], Cinematic_Moves[Name], 0))</f>
        <v>50</v>
      </c>
      <c r="M1554" s="27">
        <f>INDEX(Cinematic_Moves[Duration (ms)], MATCH(Pokemon_Moves_RAW[[#This Row],[Cinematic Move]], Cinematic_Moves[Name], 0))</f>
        <v>2900</v>
      </c>
      <c r="N15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54" s="31">
        <f>INDEX(IF(Pokemon_Moves_RAW[[#This Row],[Cinematic Move STAB]], Cinematic_Moves[STAB DPS], Cinematic_Moves[DPS]), MATCH(Pokemon_Moves_RAW[[#This Row],[Cinematic Move]],Cinematic_Moves[Name], 0))</f>
        <v>27.573529411764707</v>
      </c>
      <c r="P15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5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60609243697479</v>
      </c>
      <c r="R1554" s="27">
        <f>Pokemon_Moves_RAW[[#This Row],[Attack Cycle Quick Move Occurance]]*Pokemon_Moves_RAW[[#This Row],[Quick Move Duration (ms)]]+Pokemon_Moves_RAW[[#This Row],[Cinematic Move Duration (ms)]]+500</f>
        <v>7685.7142857142862</v>
      </c>
      <c r="S1554" s="31">
        <f>Pokemon_Moves_RAW[[#This Row],[Attack Cycle Damage]]/Pokemon_Moves_RAW[[#This Row],[Attack Cycle Duration (ms)]]*1000</f>
        <v>16.212688607041329</v>
      </c>
      <c r="T15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1554" s="32">
        <f>MAX(Pokemon_Moves_RAW[[#This Row],[Attack Cycle Damage on 100s]],Pokemon_Moves_RAW[[#This Row],[Quick Move Damage On 100s]])</f>
        <v>1800</v>
      </c>
    </row>
    <row r="1555" spans="1:21" ht="21">
      <c r="A1555" s="27">
        <v>167</v>
      </c>
      <c r="B1555" s="27" t="s">
        <v>662</v>
      </c>
      <c r="C1555" s="27" t="s">
        <v>383</v>
      </c>
      <c r="D1555" s="27" t="s">
        <v>473</v>
      </c>
      <c r="E1555" s="27">
        <f>INDEX(Quick_Moves[Power], MATCH(Pokemon_Moves_RAW[[#This Row],[Quick Move]], Quick_Moves[Name], 0))</f>
        <v>5</v>
      </c>
      <c r="F1555" s="27">
        <f>INDEX(Quick_Moves[Energy Gain], MATCH(Pokemon_Moves_RAW[[#This Row],[Quick Move]], Quick_Moves[Name], 0))</f>
        <v>7</v>
      </c>
      <c r="G1555" s="27">
        <f>INDEX(Quick_Moves[Duration (ms)], MATCH(Pokemon_Moves_RAW[[#This Row],[Quick Move]], Quick_Moves[Name], 0))</f>
        <v>600</v>
      </c>
      <c r="H15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5" s="31">
        <f>INDEX(IF(Pokemon_Moves_RAW[[#This Row],[Quick Move STAB]], Quick_Moves[STAB DPS], Quick_Moves[DPS]), MATCH(Pokemon_Moves_RAW[[#This Row],[Quick Move]],Quick_Moves[Name], 0))</f>
        <v>10.416666666666668</v>
      </c>
      <c r="J1555" s="32">
        <f>FLOOR(100*1000/Pokemon_Moves_RAW[[#This Row],[Quick Move Duration (ms)]], 1)*Pokemon_Moves_RAW[[#This Row],[Quick Move Power]]*IF(Pokemon_Moves_RAW[[#This Row],[Quick Move STAB]], 1.25, 1)</f>
        <v>1037.5</v>
      </c>
      <c r="K1555" s="27">
        <f>INDEX(Cinematic_Moves[Power], MATCH(Pokemon_Moves_RAW[[#This Row],[Cinematic Move]], Cinematic_Moves[Name], 0))</f>
        <v>40</v>
      </c>
      <c r="L1555" s="27">
        <f>INDEX(Cinematic_Moves[Energy Used], MATCH(Pokemon_Moves_RAW[[#This Row],[Cinematic Move]], Cinematic_Moves[Name], 0))</f>
        <v>33</v>
      </c>
      <c r="M1555" s="27">
        <f>INDEX(Cinematic_Moves[Duration (ms)], MATCH(Pokemon_Moves_RAW[[#This Row],[Cinematic Move]], Cinematic_Moves[Name], 0))</f>
        <v>1500</v>
      </c>
      <c r="N15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55" s="31">
        <f>INDEX(IF(Pokemon_Moves_RAW[[#This Row],[Cinematic Move STAB]], Cinematic_Moves[STAB DPS], Cinematic_Moves[DPS]), MATCH(Pokemon_Moves_RAW[[#This Row],[Cinematic Move]],Cinematic_Moves[Name], 0))</f>
        <v>25</v>
      </c>
      <c r="P15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5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964285714285722</v>
      </c>
      <c r="R1555" s="27">
        <f>Pokemon_Moves_RAW[[#This Row],[Attack Cycle Quick Move Occurance]]*Pokemon_Moves_RAW[[#This Row],[Quick Move Duration (ms)]]+Pokemon_Moves_RAW[[#This Row],[Cinematic Move Duration (ms)]]+500</f>
        <v>4828.5714285714284</v>
      </c>
      <c r="S1555" s="31">
        <f>Pokemon_Moves_RAW[[#This Row],[Attack Cycle Damage]]/Pokemon_Moves_RAW[[#This Row],[Attack Cycle Duration (ms)]]*1000</f>
        <v>13.868343195266274</v>
      </c>
      <c r="T15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1555" s="32">
        <f>MAX(Pokemon_Moves_RAW[[#This Row],[Attack Cycle Damage on 100s]],Pokemon_Moves_RAW[[#This Row],[Quick Move Damage On 100s]])</f>
        <v>1625</v>
      </c>
    </row>
    <row r="1556" spans="1:21" ht="21">
      <c r="A1556" s="27">
        <v>167</v>
      </c>
      <c r="B1556" s="27" t="s">
        <v>662</v>
      </c>
      <c r="C1556" s="27" t="s">
        <v>373</v>
      </c>
      <c r="D1556" s="27" t="s">
        <v>486</v>
      </c>
      <c r="E1556" s="27">
        <f>INDEX(Quick_Moves[Power], MATCH(Pokemon_Moves_RAW[[#This Row],[Quick Move]], Quick_Moves[Name], 0))</f>
        <v>5</v>
      </c>
      <c r="F1556" s="27">
        <f>INDEX(Quick_Moves[Energy Gain], MATCH(Pokemon_Moves_RAW[[#This Row],[Quick Move]], Quick_Moves[Name], 0))</f>
        <v>6</v>
      </c>
      <c r="G1556" s="27">
        <f>INDEX(Quick_Moves[Duration (ms)], MATCH(Pokemon_Moves_RAW[[#This Row],[Quick Move]], Quick_Moves[Name], 0))</f>
        <v>500</v>
      </c>
      <c r="H15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6" s="31">
        <f>INDEX(IF(Pokemon_Moves_RAW[[#This Row],[Quick Move STAB]], Quick_Moves[STAB DPS], Quick_Moves[DPS]), MATCH(Pokemon_Moves_RAW[[#This Row],[Quick Move]],Quick_Moves[Name], 0))</f>
        <v>12.5</v>
      </c>
      <c r="J1556" s="32">
        <f>FLOOR(100*1000/Pokemon_Moves_RAW[[#This Row],[Quick Move Duration (ms)]], 1)*Pokemon_Moves_RAW[[#This Row],[Quick Move Power]]*IF(Pokemon_Moves_RAW[[#This Row],[Quick Move STAB]], 1.25, 1)</f>
        <v>1250</v>
      </c>
      <c r="K1556" s="27">
        <f>INDEX(Cinematic_Moves[Power], MATCH(Pokemon_Moves_RAW[[#This Row],[Cinematic Move]], Cinematic_Moves[Name], 0))</f>
        <v>50</v>
      </c>
      <c r="L1556" s="27">
        <f>INDEX(Cinematic_Moves[Energy Used], MATCH(Pokemon_Moves_RAW[[#This Row],[Cinematic Move]], Cinematic_Moves[Name], 0))</f>
        <v>33</v>
      </c>
      <c r="M1556" s="27">
        <f>INDEX(Cinematic_Moves[Duration (ms)], MATCH(Pokemon_Moves_RAW[[#This Row],[Cinematic Move]], Cinematic_Moves[Name], 0))</f>
        <v>2200</v>
      </c>
      <c r="N15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56" s="31">
        <f>INDEX(IF(Pokemon_Moves_RAW[[#This Row],[Cinematic Move STAB]], Cinematic_Moves[STAB DPS], Cinematic_Moves[DPS]), MATCH(Pokemon_Moves_RAW[[#This Row],[Cinematic Move]],Cinematic_Moves[Name], 0))</f>
        <v>18.518518518518519</v>
      </c>
      <c r="P15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5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115740740740748</v>
      </c>
      <c r="R1556" s="27">
        <f>Pokemon_Moves_RAW[[#This Row],[Attack Cycle Quick Move Occurance]]*Pokemon_Moves_RAW[[#This Row],[Quick Move Duration (ms)]]+Pokemon_Moves_RAW[[#This Row],[Cinematic Move Duration (ms)]]+500</f>
        <v>5450</v>
      </c>
      <c r="S1556" s="31">
        <f>Pokemon_Moves_RAW[[#This Row],[Attack Cycle Damage]]/Pokemon_Moves_RAW[[#This Row],[Attack Cycle Duration (ms)]]*1000</f>
        <v>13.782704723071696</v>
      </c>
      <c r="T15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7.5</v>
      </c>
      <c r="U1556" s="32">
        <f>MAX(Pokemon_Moves_RAW[[#This Row],[Attack Cycle Damage on 100s]],Pokemon_Moves_RAW[[#This Row],[Quick Move Damage On 100s]])</f>
        <v>1537.5</v>
      </c>
    </row>
    <row r="1557" spans="1:21" ht="21">
      <c r="A1557" s="27">
        <v>167</v>
      </c>
      <c r="B1557" s="27" t="s">
        <v>662</v>
      </c>
      <c r="C1557" s="27" t="s">
        <v>373</v>
      </c>
      <c r="D1557" s="27" t="s">
        <v>380</v>
      </c>
      <c r="E1557" s="27">
        <f>INDEX(Quick_Moves[Power], MATCH(Pokemon_Moves_RAW[[#This Row],[Quick Move]], Quick_Moves[Name], 0))</f>
        <v>5</v>
      </c>
      <c r="F1557" s="27">
        <f>INDEX(Quick_Moves[Energy Gain], MATCH(Pokemon_Moves_RAW[[#This Row],[Quick Move]], Quick_Moves[Name], 0))</f>
        <v>6</v>
      </c>
      <c r="G1557" s="27">
        <f>INDEX(Quick_Moves[Duration (ms)], MATCH(Pokemon_Moves_RAW[[#This Row],[Quick Move]], Quick_Moves[Name], 0))</f>
        <v>500</v>
      </c>
      <c r="H15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7" s="31">
        <f>INDEX(IF(Pokemon_Moves_RAW[[#This Row],[Quick Move STAB]], Quick_Moves[STAB DPS], Quick_Moves[DPS]), MATCH(Pokemon_Moves_RAW[[#This Row],[Quick Move]],Quick_Moves[Name], 0))</f>
        <v>12.5</v>
      </c>
      <c r="J1557" s="32">
        <f>FLOOR(100*1000/Pokemon_Moves_RAW[[#This Row],[Quick Move Duration (ms)]], 1)*Pokemon_Moves_RAW[[#This Row],[Quick Move Power]]*IF(Pokemon_Moves_RAW[[#This Row],[Quick Move STAB]], 1.25, 1)</f>
        <v>1250</v>
      </c>
      <c r="K1557" s="27">
        <f>INDEX(Cinematic_Moves[Power], MATCH(Pokemon_Moves_RAW[[#This Row],[Cinematic Move]], Cinematic_Moves[Name], 0))</f>
        <v>75</v>
      </c>
      <c r="L1557" s="27">
        <f>INDEX(Cinematic_Moves[Energy Used], MATCH(Pokemon_Moves_RAW[[#This Row],[Cinematic Move]], Cinematic_Moves[Name], 0))</f>
        <v>50</v>
      </c>
      <c r="M1557" s="27">
        <f>INDEX(Cinematic_Moves[Duration (ms)], MATCH(Pokemon_Moves_RAW[[#This Row],[Cinematic Move]], Cinematic_Moves[Name], 0))</f>
        <v>2900</v>
      </c>
      <c r="N15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57" s="31">
        <f>INDEX(IF(Pokemon_Moves_RAW[[#This Row],[Cinematic Move STAB]], Cinematic_Moves[STAB DPS], Cinematic_Moves[DPS]), MATCH(Pokemon_Moves_RAW[[#This Row],[Cinematic Move]],Cinematic_Moves[Name], 0))</f>
        <v>27.573529411764707</v>
      </c>
      <c r="P15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5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4656862745099</v>
      </c>
      <c r="R1557" s="27">
        <f>Pokemon_Moves_RAW[[#This Row],[Attack Cycle Quick Move Occurance]]*Pokemon_Moves_RAW[[#This Row],[Quick Move Duration (ms)]]+Pokemon_Moves_RAW[[#This Row],[Cinematic Move Duration (ms)]]+500</f>
        <v>7566.666666666667</v>
      </c>
      <c r="S1557" s="31">
        <f>Pokemon_Moves_RAW[[#This Row],[Attack Cycle Damage]]/Pokemon_Moves_RAW[[#This Row],[Attack Cycle Duration (ms)]]*1000</f>
        <v>17.451088364861363</v>
      </c>
      <c r="T15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1557" s="32">
        <f>MAX(Pokemon_Moves_RAW[[#This Row],[Attack Cycle Damage on 100s]],Pokemon_Moves_RAW[[#This Row],[Quick Move Damage On 100s]])</f>
        <v>1912.5</v>
      </c>
    </row>
    <row r="1558" spans="1:21" ht="21">
      <c r="A1558" s="27">
        <v>167</v>
      </c>
      <c r="B1558" s="27" t="s">
        <v>662</v>
      </c>
      <c r="C1558" s="27" t="s">
        <v>373</v>
      </c>
      <c r="D1558" s="27" t="s">
        <v>473</v>
      </c>
      <c r="E1558" s="27">
        <f>INDEX(Quick_Moves[Power], MATCH(Pokemon_Moves_RAW[[#This Row],[Quick Move]], Quick_Moves[Name], 0))</f>
        <v>5</v>
      </c>
      <c r="F1558" s="27">
        <f>INDEX(Quick_Moves[Energy Gain], MATCH(Pokemon_Moves_RAW[[#This Row],[Quick Move]], Quick_Moves[Name], 0))</f>
        <v>6</v>
      </c>
      <c r="G1558" s="27">
        <f>INDEX(Quick_Moves[Duration (ms)], MATCH(Pokemon_Moves_RAW[[#This Row],[Quick Move]], Quick_Moves[Name], 0))</f>
        <v>500</v>
      </c>
      <c r="H15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8" s="31">
        <f>INDEX(IF(Pokemon_Moves_RAW[[#This Row],[Quick Move STAB]], Quick_Moves[STAB DPS], Quick_Moves[DPS]), MATCH(Pokemon_Moves_RAW[[#This Row],[Quick Move]],Quick_Moves[Name], 0))</f>
        <v>12.5</v>
      </c>
      <c r="J1558" s="32">
        <f>FLOOR(100*1000/Pokemon_Moves_RAW[[#This Row],[Quick Move Duration (ms)]], 1)*Pokemon_Moves_RAW[[#This Row],[Quick Move Power]]*IF(Pokemon_Moves_RAW[[#This Row],[Quick Move STAB]], 1.25, 1)</f>
        <v>1250</v>
      </c>
      <c r="K1558" s="27">
        <f>INDEX(Cinematic_Moves[Power], MATCH(Pokemon_Moves_RAW[[#This Row],[Cinematic Move]], Cinematic_Moves[Name], 0))</f>
        <v>40</v>
      </c>
      <c r="L1558" s="27">
        <f>INDEX(Cinematic_Moves[Energy Used], MATCH(Pokemon_Moves_RAW[[#This Row],[Cinematic Move]], Cinematic_Moves[Name], 0))</f>
        <v>33</v>
      </c>
      <c r="M1558" s="27">
        <f>INDEX(Cinematic_Moves[Duration (ms)], MATCH(Pokemon_Moves_RAW[[#This Row],[Cinematic Move]], Cinematic_Moves[Name], 0))</f>
        <v>1500</v>
      </c>
      <c r="N15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58" s="31">
        <f>INDEX(IF(Pokemon_Moves_RAW[[#This Row],[Cinematic Move STAB]], Cinematic_Moves[STAB DPS], Cinematic_Moves[DPS]), MATCH(Pokemon_Moves_RAW[[#This Row],[Cinematic Move]],Cinematic_Moves[Name], 0))</f>
        <v>25</v>
      </c>
      <c r="P15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5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875</v>
      </c>
      <c r="R1558" s="27">
        <f>Pokemon_Moves_RAW[[#This Row],[Attack Cycle Quick Move Occurance]]*Pokemon_Moves_RAW[[#This Row],[Quick Move Duration (ms)]]+Pokemon_Moves_RAW[[#This Row],[Cinematic Move Duration (ms)]]+500</f>
        <v>4750</v>
      </c>
      <c r="S1558" s="31">
        <f>Pokemon_Moves_RAW[[#This Row],[Attack Cycle Damage]]/Pokemon_Moves_RAW[[#This Row],[Attack Cycle Duration (ms)]]*1000</f>
        <v>15.131578947368421</v>
      </c>
      <c r="T15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1558" s="32">
        <f>MAX(Pokemon_Moves_RAW[[#This Row],[Attack Cycle Damage on 100s]],Pokemon_Moves_RAW[[#This Row],[Quick Move Damage On 100s]])</f>
        <v>1775</v>
      </c>
    </row>
    <row r="1559" spans="1:21" ht="21">
      <c r="A1559" s="27">
        <v>168</v>
      </c>
      <c r="B1559" s="27" t="s">
        <v>663</v>
      </c>
      <c r="C1559" s="27" t="s">
        <v>383</v>
      </c>
      <c r="D1559" s="27" t="s">
        <v>664</v>
      </c>
      <c r="E1559" s="27">
        <f>INDEX(Quick_Moves[Power], MATCH(Pokemon_Moves_RAW[[#This Row],[Quick Move]], Quick_Moves[Name], 0))</f>
        <v>5</v>
      </c>
      <c r="F1559" s="27">
        <f>INDEX(Quick_Moves[Energy Gain], MATCH(Pokemon_Moves_RAW[[#This Row],[Quick Move]], Quick_Moves[Name], 0))</f>
        <v>7</v>
      </c>
      <c r="G1559" s="27">
        <f>INDEX(Quick_Moves[Duration (ms)], MATCH(Pokemon_Moves_RAW[[#This Row],[Quick Move]], Quick_Moves[Name], 0))</f>
        <v>600</v>
      </c>
      <c r="H15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9" s="31">
        <f>INDEX(IF(Pokemon_Moves_RAW[[#This Row],[Quick Move STAB]], Quick_Moves[STAB DPS], Quick_Moves[DPS]), MATCH(Pokemon_Moves_RAW[[#This Row],[Quick Move]],Quick_Moves[Name], 0))</f>
        <v>10.416666666666668</v>
      </c>
      <c r="J1559" s="32">
        <f>FLOOR(100*1000/Pokemon_Moves_RAW[[#This Row],[Quick Move Duration (ms)]], 1)*Pokemon_Moves_RAW[[#This Row],[Quick Move Power]]*IF(Pokemon_Moves_RAW[[#This Row],[Quick Move STAB]], 1.25, 1)</f>
        <v>1037.5</v>
      </c>
      <c r="K1559" s="27">
        <f>INDEX(Cinematic_Moves[Power], MATCH(Pokemon_Moves_RAW[[#This Row],[Cinematic Move]], Cinematic_Moves[Name], 0))</f>
        <v>50</v>
      </c>
      <c r="L1559" s="27">
        <f>INDEX(Cinematic_Moves[Energy Used], MATCH(Pokemon_Moves_RAW[[#This Row],[Cinematic Move]], Cinematic_Moves[Name], 0))</f>
        <v>33</v>
      </c>
      <c r="M1559" s="27">
        <f>INDEX(Cinematic_Moves[Duration (ms)], MATCH(Pokemon_Moves_RAW[[#This Row],[Cinematic Move]], Cinematic_Moves[Name], 0))</f>
        <v>2900</v>
      </c>
      <c r="N15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59" s="31">
        <f>INDEX(IF(Pokemon_Moves_RAW[[#This Row],[Cinematic Move STAB]], Cinematic_Moves[STAB DPS], Cinematic_Moves[DPS]), MATCH(Pokemon_Moves_RAW[[#This Row],[Cinematic Move]],Cinematic_Moves[Name], 0))</f>
        <v>14.705882352941178</v>
      </c>
      <c r="P15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5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111344537815128</v>
      </c>
      <c r="R1559" s="27">
        <f>Pokemon_Moves_RAW[[#This Row],[Attack Cycle Quick Move Occurance]]*Pokemon_Moves_RAW[[#This Row],[Quick Move Duration (ms)]]+Pokemon_Moves_RAW[[#This Row],[Cinematic Move Duration (ms)]]+500</f>
        <v>6228.5714285714284</v>
      </c>
      <c r="S1559" s="31">
        <f>Pokemon_Moves_RAW[[#This Row],[Attack Cycle Damage]]/Pokemon_Moves_RAW[[#This Row],[Attack Cycle Duration (ms)]]*1000</f>
        <v>11.577509444144631</v>
      </c>
      <c r="T15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75</v>
      </c>
      <c r="U1559" s="32">
        <f>MAX(Pokemon_Moves_RAW[[#This Row],[Attack Cycle Damage on 100s]],Pokemon_Moves_RAW[[#This Row],[Quick Move Damage On 100s]])</f>
        <v>1275</v>
      </c>
    </row>
    <row r="1560" spans="1:21" ht="21">
      <c r="A1560" s="27">
        <v>168</v>
      </c>
      <c r="B1560" s="27" t="s">
        <v>663</v>
      </c>
      <c r="C1560" s="27" t="s">
        <v>383</v>
      </c>
      <c r="D1560" s="27" t="s">
        <v>447</v>
      </c>
      <c r="E1560" s="27">
        <f>INDEX(Quick_Moves[Power], MATCH(Pokemon_Moves_RAW[[#This Row],[Quick Move]], Quick_Moves[Name], 0))</f>
        <v>5</v>
      </c>
      <c r="F1560" s="27">
        <f>INDEX(Quick_Moves[Energy Gain], MATCH(Pokemon_Moves_RAW[[#This Row],[Quick Move]], Quick_Moves[Name], 0))</f>
        <v>7</v>
      </c>
      <c r="G1560" s="27">
        <f>INDEX(Quick_Moves[Duration (ms)], MATCH(Pokemon_Moves_RAW[[#This Row],[Quick Move]], Quick_Moves[Name], 0))</f>
        <v>600</v>
      </c>
      <c r="H15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0" s="31">
        <f>INDEX(IF(Pokemon_Moves_RAW[[#This Row],[Quick Move STAB]], Quick_Moves[STAB DPS], Quick_Moves[DPS]), MATCH(Pokemon_Moves_RAW[[#This Row],[Quick Move]],Quick_Moves[Name], 0))</f>
        <v>10.416666666666668</v>
      </c>
      <c r="J1560" s="32">
        <f>FLOOR(100*1000/Pokemon_Moves_RAW[[#This Row],[Quick Move Duration (ms)]], 1)*Pokemon_Moves_RAW[[#This Row],[Quick Move Power]]*IF(Pokemon_Moves_RAW[[#This Row],[Quick Move STAB]], 1.25, 1)</f>
        <v>1037.5</v>
      </c>
      <c r="K1560" s="27">
        <f>INDEX(Cinematic_Moves[Power], MATCH(Pokemon_Moves_RAW[[#This Row],[Cinematic Move]], Cinematic_Moves[Name], 0))</f>
        <v>110</v>
      </c>
      <c r="L1560" s="27">
        <f>INDEX(Cinematic_Moves[Energy Used], MATCH(Pokemon_Moves_RAW[[#This Row],[Cinematic Move]], Cinematic_Moves[Name], 0))</f>
        <v>100</v>
      </c>
      <c r="M1560" s="27">
        <f>INDEX(Cinematic_Moves[Duration (ms)], MATCH(Pokemon_Moves_RAW[[#This Row],[Cinematic Move]], Cinematic_Moves[Name], 0))</f>
        <v>2200</v>
      </c>
      <c r="N15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60" s="31">
        <f>INDEX(IF(Pokemon_Moves_RAW[[#This Row],[Cinematic Move STAB]], Cinematic_Moves[STAB DPS], Cinematic_Moves[DPS]), MATCH(Pokemon_Moves_RAW[[#This Row],[Cinematic Move]],Cinematic_Moves[Name], 0))</f>
        <v>50.925925925925924</v>
      </c>
      <c r="P15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5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5.78703703703707</v>
      </c>
      <c r="R1560" s="27">
        <f>Pokemon_Moves_RAW[[#This Row],[Attack Cycle Quick Move Occurance]]*Pokemon_Moves_RAW[[#This Row],[Quick Move Duration (ms)]]+Pokemon_Moves_RAW[[#This Row],[Cinematic Move Duration (ms)]]+500</f>
        <v>11700</v>
      </c>
      <c r="S1560" s="31">
        <f>Pokemon_Moves_RAW[[#This Row],[Attack Cycle Damage]]/Pokemon_Moves_RAW[[#This Row],[Attack Cycle Duration (ms)]]*1000</f>
        <v>17.588635644191204</v>
      </c>
      <c r="T15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1560" s="32">
        <f>MAX(Pokemon_Moves_RAW[[#This Row],[Attack Cycle Damage on 100s]],Pokemon_Moves_RAW[[#This Row],[Quick Move Damage On 100s]])</f>
        <v>1912.5</v>
      </c>
    </row>
    <row r="1561" spans="1:21" ht="21">
      <c r="A1561" s="27">
        <v>168</v>
      </c>
      <c r="B1561" s="27" t="s">
        <v>663</v>
      </c>
      <c r="C1561" s="27" t="s">
        <v>383</v>
      </c>
      <c r="D1561" s="27" t="s">
        <v>473</v>
      </c>
      <c r="E1561" s="27">
        <f>INDEX(Quick_Moves[Power], MATCH(Pokemon_Moves_RAW[[#This Row],[Quick Move]], Quick_Moves[Name], 0))</f>
        <v>5</v>
      </c>
      <c r="F1561" s="27">
        <f>INDEX(Quick_Moves[Energy Gain], MATCH(Pokemon_Moves_RAW[[#This Row],[Quick Move]], Quick_Moves[Name], 0))</f>
        <v>7</v>
      </c>
      <c r="G1561" s="27">
        <f>INDEX(Quick_Moves[Duration (ms)], MATCH(Pokemon_Moves_RAW[[#This Row],[Quick Move]], Quick_Moves[Name], 0))</f>
        <v>600</v>
      </c>
      <c r="H15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1" s="31">
        <f>INDEX(IF(Pokemon_Moves_RAW[[#This Row],[Quick Move STAB]], Quick_Moves[STAB DPS], Quick_Moves[DPS]), MATCH(Pokemon_Moves_RAW[[#This Row],[Quick Move]],Quick_Moves[Name], 0))</f>
        <v>10.416666666666668</v>
      </c>
      <c r="J1561" s="32">
        <f>FLOOR(100*1000/Pokemon_Moves_RAW[[#This Row],[Quick Move Duration (ms)]], 1)*Pokemon_Moves_RAW[[#This Row],[Quick Move Power]]*IF(Pokemon_Moves_RAW[[#This Row],[Quick Move STAB]], 1.25, 1)</f>
        <v>1037.5</v>
      </c>
      <c r="K1561" s="27">
        <f>INDEX(Cinematic_Moves[Power], MATCH(Pokemon_Moves_RAW[[#This Row],[Cinematic Move]], Cinematic_Moves[Name], 0))</f>
        <v>40</v>
      </c>
      <c r="L1561" s="27">
        <f>INDEX(Cinematic_Moves[Energy Used], MATCH(Pokemon_Moves_RAW[[#This Row],[Cinematic Move]], Cinematic_Moves[Name], 0))</f>
        <v>33</v>
      </c>
      <c r="M1561" s="27">
        <f>INDEX(Cinematic_Moves[Duration (ms)], MATCH(Pokemon_Moves_RAW[[#This Row],[Cinematic Move]], Cinematic_Moves[Name], 0))</f>
        <v>1500</v>
      </c>
      <c r="N15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61" s="31">
        <f>INDEX(IF(Pokemon_Moves_RAW[[#This Row],[Cinematic Move STAB]], Cinematic_Moves[STAB DPS], Cinematic_Moves[DPS]), MATCH(Pokemon_Moves_RAW[[#This Row],[Cinematic Move]],Cinematic_Moves[Name], 0))</f>
        <v>25</v>
      </c>
      <c r="P15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5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964285714285722</v>
      </c>
      <c r="R1561" s="27">
        <f>Pokemon_Moves_RAW[[#This Row],[Attack Cycle Quick Move Occurance]]*Pokemon_Moves_RAW[[#This Row],[Quick Move Duration (ms)]]+Pokemon_Moves_RAW[[#This Row],[Cinematic Move Duration (ms)]]+500</f>
        <v>4828.5714285714284</v>
      </c>
      <c r="S1561" s="31">
        <f>Pokemon_Moves_RAW[[#This Row],[Attack Cycle Damage]]/Pokemon_Moves_RAW[[#This Row],[Attack Cycle Duration (ms)]]*1000</f>
        <v>13.868343195266274</v>
      </c>
      <c r="T15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1561" s="32">
        <f>MAX(Pokemon_Moves_RAW[[#This Row],[Attack Cycle Damage on 100s]],Pokemon_Moves_RAW[[#This Row],[Quick Move Damage On 100s]])</f>
        <v>1625</v>
      </c>
    </row>
    <row r="1562" spans="1:21" ht="21">
      <c r="A1562" s="27">
        <v>168</v>
      </c>
      <c r="B1562" s="27" t="s">
        <v>663</v>
      </c>
      <c r="C1562" s="27" t="s">
        <v>383</v>
      </c>
      <c r="D1562" s="27" t="s">
        <v>3716</v>
      </c>
      <c r="E1562" s="27">
        <f>INDEX(Quick_Moves[Power], MATCH(Pokemon_Moves_RAW[[#This Row],[Quick Move]], Quick_Moves[Name], 0))</f>
        <v>5</v>
      </c>
      <c r="F1562" s="27">
        <f>INDEX(Quick_Moves[Energy Gain], MATCH(Pokemon_Moves_RAW[[#This Row],[Quick Move]], Quick_Moves[Name], 0))</f>
        <v>7</v>
      </c>
      <c r="G1562" s="27">
        <f>INDEX(Quick_Moves[Duration (ms)], MATCH(Pokemon_Moves_RAW[[#This Row],[Quick Move]], Quick_Moves[Name], 0))</f>
        <v>600</v>
      </c>
      <c r="H15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2" s="31">
        <f>INDEX(IF(Pokemon_Moves_RAW[[#This Row],[Quick Move STAB]], Quick_Moves[STAB DPS], Quick_Moves[DPS]), MATCH(Pokemon_Moves_RAW[[#This Row],[Quick Move]],Quick_Moves[Name], 0))</f>
        <v>10.416666666666668</v>
      </c>
      <c r="J1562" s="32">
        <f>FLOOR(100*1000/Pokemon_Moves_RAW[[#This Row],[Quick Move Duration (ms)]], 1)*Pokemon_Moves_RAW[[#This Row],[Quick Move Power]]*IF(Pokemon_Moves_RAW[[#This Row],[Quick Move STAB]], 1.25, 1)</f>
        <v>1037.5</v>
      </c>
      <c r="K1562" s="27">
        <f>INDEX(Cinematic_Moves[Power], MATCH(Pokemon_Moves_RAW[[#This Row],[Cinematic Move]], Cinematic_Moves[Name], 0))</f>
        <v>55</v>
      </c>
      <c r="L1562" s="27">
        <f>INDEX(Cinematic_Moves[Energy Used], MATCH(Pokemon_Moves_RAW[[#This Row],[Cinematic Move]], Cinematic_Moves[Name], 0))</f>
        <v>33</v>
      </c>
      <c r="M1562" s="27">
        <f>INDEX(Cinematic_Moves[Duration (ms)], MATCH(Pokemon_Moves_RAW[[#This Row],[Cinematic Move]], Cinematic_Moves[Name], 0))</f>
        <v>2900</v>
      </c>
      <c r="N15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62" s="31">
        <f>INDEX(IF(Pokemon_Moves_RAW[[#This Row],[Cinematic Move STAB]], Cinematic_Moves[STAB DPS], Cinematic_Moves[DPS]), MATCH(Pokemon_Moves_RAW[[#This Row],[Cinematic Move]],Cinematic_Moves[Name], 0))</f>
        <v>20.220588235294116</v>
      </c>
      <c r="P15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5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10399159663865</v>
      </c>
      <c r="R1562" s="27">
        <f>Pokemon_Moves_RAW[[#This Row],[Attack Cycle Quick Move Occurance]]*Pokemon_Moves_RAW[[#This Row],[Quick Move Duration (ms)]]+Pokemon_Moves_RAW[[#This Row],[Cinematic Move Duration (ms)]]+500</f>
        <v>6228.5714285714284</v>
      </c>
      <c r="S1562" s="31">
        <f>Pokemon_Moves_RAW[[#This Row],[Attack Cycle Damage]]/Pokemon_Moves_RAW[[#This Row],[Attack Cycle Duration (ms)]]*1000</f>
        <v>14.145136265515379</v>
      </c>
      <c r="T15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1562" s="32">
        <f>MAX(Pokemon_Moves_RAW[[#This Row],[Attack Cycle Damage on 100s]],Pokemon_Moves_RAW[[#This Row],[Quick Move Damage On 100s]])</f>
        <v>1575</v>
      </c>
    </row>
    <row r="1563" spans="1:21" ht="21">
      <c r="A1563" s="27">
        <v>168</v>
      </c>
      <c r="B1563" s="27" t="s">
        <v>663</v>
      </c>
      <c r="C1563" s="27" t="s">
        <v>386</v>
      </c>
      <c r="D1563" s="27" t="s">
        <v>664</v>
      </c>
      <c r="E1563" s="27">
        <f>INDEX(Quick_Moves[Power], MATCH(Pokemon_Moves_RAW[[#This Row],[Quick Move]], Quick_Moves[Name], 0))</f>
        <v>10</v>
      </c>
      <c r="F1563" s="27">
        <f>INDEX(Quick_Moves[Energy Gain], MATCH(Pokemon_Moves_RAW[[#This Row],[Quick Move]], Quick_Moves[Name], 0))</f>
        <v>14</v>
      </c>
      <c r="G1563" s="27">
        <f>INDEX(Quick_Moves[Duration (ms)], MATCH(Pokemon_Moves_RAW[[#This Row],[Quick Move]], Quick_Moves[Name], 0))</f>
        <v>1100</v>
      </c>
      <c r="H15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3" s="31">
        <f>INDEX(IF(Pokemon_Moves_RAW[[#This Row],[Quick Move STAB]], Quick_Moves[STAB DPS], Quick_Moves[DPS]), MATCH(Pokemon_Moves_RAW[[#This Row],[Quick Move]],Quick_Moves[Name], 0))</f>
        <v>11.363636363636365</v>
      </c>
      <c r="J1563" s="32">
        <f>FLOOR(100*1000/Pokemon_Moves_RAW[[#This Row],[Quick Move Duration (ms)]], 1)*Pokemon_Moves_RAW[[#This Row],[Quick Move Power]]*IF(Pokemon_Moves_RAW[[#This Row],[Quick Move STAB]], 1.25, 1)</f>
        <v>1125</v>
      </c>
      <c r="K1563" s="27">
        <f>INDEX(Cinematic_Moves[Power], MATCH(Pokemon_Moves_RAW[[#This Row],[Cinematic Move]], Cinematic_Moves[Name], 0))</f>
        <v>50</v>
      </c>
      <c r="L1563" s="27">
        <f>INDEX(Cinematic_Moves[Energy Used], MATCH(Pokemon_Moves_RAW[[#This Row],[Cinematic Move]], Cinematic_Moves[Name], 0))</f>
        <v>33</v>
      </c>
      <c r="M1563" s="27">
        <f>INDEX(Cinematic_Moves[Duration (ms)], MATCH(Pokemon_Moves_RAW[[#This Row],[Cinematic Move]], Cinematic_Moves[Name], 0))</f>
        <v>2900</v>
      </c>
      <c r="N15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63" s="31">
        <f>INDEX(IF(Pokemon_Moves_RAW[[#This Row],[Cinematic Move STAB]], Cinematic_Moves[STAB DPS], Cinematic_Moves[DPS]), MATCH(Pokemon_Moves_RAW[[#This Row],[Cinematic Move]],Cinematic_Moves[Name], 0))</f>
        <v>14.705882352941178</v>
      </c>
      <c r="P15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5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111344537815128</v>
      </c>
      <c r="R1563" s="27">
        <f>Pokemon_Moves_RAW[[#This Row],[Attack Cycle Quick Move Occurance]]*Pokemon_Moves_RAW[[#This Row],[Quick Move Duration (ms)]]+Pokemon_Moves_RAW[[#This Row],[Cinematic Move Duration (ms)]]+500</f>
        <v>5992.8571428571431</v>
      </c>
      <c r="S1563" s="31">
        <f>Pokemon_Moves_RAW[[#This Row],[Attack Cycle Damage]]/Pokemon_Moves_RAW[[#This Row],[Attack Cycle Duration (ms)]]*1000</f>
        <v>12.032882282829698</v>
      </c>
      <c r="T15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12.5</v>
      </c>
      <c r="U1563" s="32">
        <f>MAX(Pokemon_Moves_RAW[[#This Row],[Attack Cycle Damage on 100s]],Pokemon_Moves_RAW[[#This Row],[Quick Move Damage On 100s]])</f>
        <v>1312.5</v>
      </c>
    </row>
    <row r="1564" spans="1:21" ht="21">
      <c r="A1564" s="27">
        <v>168</v>
      </c>
      <c r="B1564" s="27" t="s">
        <v>663</v>
      </c>
      <c r="C1564" s="27" t="s">
        <v>386</v>
      </c>
      <c r="D1564" s="27" t="s">
        <v>447</v>
      </c>
      <c r="E1564" s="27">
        <f>INDEX(Quick_Moves[Power], MATCH(Pokemon_Moves_RAW[[#This Row],[Quick Move]], Quick_Moves[Name], 0))</f>
        <v>10</v>
      </c>
      <c r="F1564" s="27">
        <f>INDEX(Quick_Moves[Energy Gain], MATCH(Pokemon_Moves_RAW[[#This Row],[Quick Move]], Quick_Moves[Name], 0))</f>
        <v>14</v>
      </c>
      <c r="G1564" s="27">
        <f>INDEX(Quick_Moves[Duration (ms)], MATCH(Pokemon_Moves_RAW[[#This Row],[Quick Move]], Quick_Moves[Name], 0))</f>
        <v>1100</v>
      </c>
      <c r="H15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4" s="31">
        <f>INDEX(IF(Pokemon_Moves_RAW[[#This Row],[Quick Move STAB]], Quick_Moves[STAB DPS], Quick_Moves[DPS]), MATCH(Pokemon_Moves_RAW[[#This Row],[Quick Move]],Quick_Moves[Name], 0))</f>
        <v>11.363636363636365</v>
      </c>
      <c r="J1564" s="32">
        <f>FLOOR(100*1000/Pokemon_Moves_RAW[[#This Row],[Quick Move Duration (ms)]], 1)*Pokemon_Moves_RAW[[#This Row],[Quick Move Power]]*IF(Pokemon_Moves_RAW[[#This Row],[Quick Move STAB]], 1.25, 1)</f>
        <v>1125</v>
      </c>
      <c r="K1564" s="27">
        <f>INDEX(Cinematic_Moves[Power], MATCH(Pokemon_Moves_RAW[[#This Row],[Cinematic Move]], Cinematic_Moves[Name], 0))</f>
        <v>110</v>
      </c>
      <c r="L1564" s="27">
        <f>INDEX(Cinematic_Moves[Energy Used], MATCH(Pokemon_Moves_RAW[[#This Row],[Cinematic Move]], Cinematic_Moves[Name], 0))</f>
        <v>100</v>
      </c>
      <c r="M1564" s="27">
        <f>INDEX(Cinematic_Moves[Duration (ms)], MATCH(Pokemon_Moves_RAW[[#This Row],[Cinematic Move]], Cinematic_Moves[Name], 0))</f>
        <v>2200</v>
      </c>
      <c r="N15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64" s="31">
        <f>INDEX(IF(Pokemon_Moves_RAW[[#This Row],[Cinematic Move STAB]], Cinematic_Moves[STAB DPS], Cinematic_Moves[DPS]), MATCH(Pokemon_Moves_RAW[[#This Row],[Cinematic Move]],Cinematic_Moves[Name], 0))</f>
        <v>50.925925925925924</v>
      </c>
      <c r="P15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5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03703703703707</v>
      </c>
      <c r="R1564" s="27">
        <f>Pokemon_Moves_RAW[[#This Row],[Attack Cycle Quick Move Occurance]]*Pokemon_Moves_RAW[[#This Row],[Quick Move Duration (ms)]]+Pokemon_Moves_RAW[[#This Row],[Cinematic Move Duration (ms)]]+500</f>
        <v>11500</v>
      </c>
      <c r="S1564" s="31">
        <f>Pokemon_Moves_RAW[[#This Row],[Attack Cycle Damage]]/Pokemon_Moves_RAW[[#This Row],[Attack Cycle Duration (ms)]]*1000</f>
        <v>18.438003220611918</v>
      </c>
      <c r="T15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1564" s="32">
        <f>MAX(Pokemon_Moves_RAW[[#This Row],[Attack Cycle Damage on 100s]],Pokemon_Moves_RAW[[#This Row],[Quick Move Damage On 100s]])</f>
        <v>1987.5</v>
      </c>
    </row>
    <row r="1565" spans="1:21" ht="21">
      <c r="A1565" s="27">
        <v>168</v>
      </c>
      <c r="B1565" s="27" t="s">
        <v>663</v>
      </c>
      <c r="C1565" s="27" t="s">
        <v>386</v>
      </c>
      <c r="D1565" s="27" t="s">
        <v>473</v>
      </c>
      <c r="E1565" s="27">
        <f>INDEX(Quick_Moves[Power], MATCH(Pokemon_Moves_RAW[[#This Row],[Quick Move]], Quick_Moves[Name], 0))</f>
        <v>10</v>
      </c>
      <c r="F1565" s="27">
        <f>INDEX(Quick_Moves[Energy Gain], MATCH(Pokemon_Moves_RAW[[#This Row],[Quick Move]], Quick_Moves[Name], 0))</f>
        <v>14</v>
      </c>
      <c r="G1565" s="27">
        <f>INDEX(Quick_Moves[Duration (ms)], MATCH(Pokemon_Moves_RAW[[#This Row],[Quick Move]], Quick_Moves[Name], 0))</f>
        <v>1100</v>
      </c>
      <c r="H15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5" s="31">
        <f>INDEX(IF(Pokemon_Moves_RAW[[#This Row],[Quick Move STAB]], Quick_Moves[STAB DPS], Quick_Moves[DPS]), MATCH(Pokemon_Moves_RAW[[#This Row],[Quick Move]],Quick_Moves[Name], 0))</f>
        <v>11.363636363636365</v>
      </c>
      <c r="J1565" s="32">
        <f>FLOOR(100*1000/Pokemon_Moves_RAW[[#This Row],[Quick Move Duration (ms)]], 1)*Pokemon_Moves_RAW[[#This Row],[Quick Move Power]]*IF(Pokemon_Moves_RAW[[#This Row],[Quick Move STAB]], 1.25, 1)</f>
        <v>1125</v>
      </c>
      <c r="K1565" s="27">
        <f>INDEX(Cinematic_Moves[Power], MATCH(Pokemon_Moves_RAW[[#This Row],[Cinematic Move]], Cinematic_Moves[Name], 0))</f>
        <v>40</v>
      </c>
      <c r="L1565" s="27">
        <f>INDEX(Cinematic_Moves[Energy Used], MATCH(Pokemon_Moves_RAW[[#This Row],[Cinematic Move]], Cinematic_Moves[Name], 0))</f>
        <v>33</v>
      </c>
      <c r="M1565" s="27">
        <f>INDEX(Cinematic_Moves[Duration (ms)], MATCH(Pokemon_Moves_RAW[[#This Row],[Cinematic Move]], Cinematic_Moves[Name], 0))</f>
        <v>1500</v>
      </c>
      <c r="N15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65" s="31">
        <f>INDEX(IF(Pokemon_Moves_RAW[[#This Row],[Cinematic Move STAB]], Cinematic_Moves[STAB DPS], Cinematic_Moves[DPS]), MATCH(Pokemon_Moves_RAW[[#This Row],[Cinematic Move]],Cinematic_Moves[Name], 0))</f>
        <v>25</v>
      </c>
      <c r="P15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5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964285714285722</v>
      </c>
      <c r="R1565" s="27">
        <f>Pokemon_Moves_RAW[[#This Row],[Attack Cycle Quick Move Occurance]]*Pokemon_Moves_RAW[[#This Row],[Quick Move Duration (ms)]]+Pokemon_Moves_RAW[[#This Row],[Cinematic Move Duration (ms)]]+500</f>
        <v>4592.8571428571431</v>
      </c>
      <c r="S1565" s="31">
        <f>Pokemon_Moves_RAW[[#This Row],[Attack Cycle Damage]]/Pokemon_Moves_RAW[[#This Row],[Attack Cycle Duration (ms)]]*1000</f>
        <v>14.580093312597203</v>
      </c>
      <c r="T15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565" s="32">
        <f>MAX(Pokemon_Moves_RAW[[#This Row],[Attack Cycle Damage on 100s]],Pokemon_Moves_RAW[[#This Row],[Quick Move Damage On 100s]])</f>
        <v>1700</v>
      </c>
    </row>
    <row r="1566" spans="1:21" ht="21">
      <c r="A1566" s="27">
        <v>168</v>
      </c>
      <c r="B1566" s="27" t="s">
        <v>663</v>
      </c>
      <c r="C1566" s="27" t="s">
        <v>386</v>
      </c>
      <c r="D1566" s="27" t="s">
        <v>3716</v>
      </c>
      <c r="E1566" s="27">
        <f>INDEX(Quick_Moves[Power], MATCH(Pokemon_Moves_RAW[[#This Row],[Quick Move]], Quick_Moves[Name], 0))</f>
        <v>10</v>
      </c>
      <c r="F1566" s="27">
        <f>INDEX(Quick_Moves[Energy Gain], MATCH(Pokemon_Moves_RAW[[#This Row],[Quick Move]], Quick_Moves[Name], 0))</f>
        <v>14</v>
      </c>
      <c r="G1566" s="27">
        <f>INDEX(Quick_Moves[Duration (ms)], MATCH(Pokemon_Moves_RAW[[#This Row],[Quick Move]], Quick_Moves[Name], 0))</f>
        <v>1100</v>
      </c>
      <c r="H15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6" s="31">
        <f>INDEX(IF(Pokemon_Moves_RAW[[#This Row],[Quick Move STAB]], Quick_Moves[STAB DPS], Quick_Moves[DPS]), MATCH(Pokemon_Moves_RAW[[#This Row],[Quick Move]],Quick_Moves[Name], 0))</f>
        <v>11.363636363636365</v>
      </c>
      <c r="J1566" s="32">
        <f>FLOOR(100*1000/Pokemon_Moves_RAW[[#This Row],[Quick Move Duration (ms)]], 1)*Pokemon_Moves_RAW[[#This Row],[Quick Move Power]]*IF(Pokemon_Moves_RAW[[#This Row],[Quick Move STAB]], 1.25, 1)</f>
        <v>1125</v>
      </c>
      <c r="K1566" s="27">
        <f>INDEX(Cinematic_Moves[Power], MATCH(Pokemon_Moves_RAW[[#This Row],[Cinematic Move]], Cinematic_Moves[Name], 0))</f>
        <v>55</v>
      </c>
      <c r="L1566" s="27">
        <f>INDEX(Cinematic_Moves[Energy Used], MATCH(Pokemon_Moves_RAW[[#This Row],[Cinematic Move]], Cinematic_Moves[Name], 0))</f>
        <v>33</v>
      </c>
      <c r="M1566" s="27">
        <f>INDEX(Cinematic_Moves[Duration (ms)], MATCH(Pokemon_Moves_RAW[[#This Row],[Cinematic Move]], Cinematic_Moves[Name], 0))</f>
        <v>2900</v>
      </c>
      <c r="N15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66" s="31">
        <f>INDEX(IF(Pokemon_Moves_RAW[[#This Row],[Cinematic Move STAB]], Cinematic_Moves[STAB DPS], Cinematic_Moves[DPS]), MATCH(Pokemon_Moves_RAW[[#This Row],[Cinematic Move]],Cinematic_Moves[Name], 0))</f>
        <v>20.220588235294116</v>
      </c>
      <c r="P15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5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10399159663865</v>
      </c>
      <c r="R1566" s="27">
        <f>Pokemon_Moves_RAW[[#This Row],[Attack Cycle Quick Move Occurance]]*Pokemon_Moves_RAW[[#This Row],[Quick Move Duration (ms)]]+Pokemon_Moves_RAW[[#This Row],[Cinematic Move Duration (ms)]]+500</f>
        <v>5992.8571428571431</v>
      </c>
      <c r="S1566" s="31">
        <f>Pokemon_Moves_RAW[[#This Row],[Attack Cycle Damage]]/Pokemon_Moves_RAW[[#This Row],[Attack Cycle Duration (ms)]]*1000</f>
        <v>14.701500385613125</v>
      </c>
      <c r="T15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.5</v>
      </c>
      <c r="U1566" s="32">
        <f>MAX(Pokemon_Moves_RAW[[#This Row],[Attack Cycle Damage on 100s]],Pokemon_Moves_RAW[[#This Row],[Quick Move Damage On 100s]])</f>
        <v>1612.5</v>
      </c>
    </row>
    <row r="1567" spans="1:21" ht="21">
      <c r="A1567" s="27">
        <v>169</v>
      </c>
      <c r="B1567" s="27" t="s">
        <v>665</v>
      </c>
      <c r="C1567" s="27" t="s">
        <v>359</v>
      </c>
      <c r="D1567" s="27" t="s">
        <v>468</v>
      </c>
      <c r="E1567" s="27">
        <f>INDEX(Quick_Moves[Power], MATCH(Pokemon_Moves_RAW[[#This Row],[Quick Move]], Quick_Moves[Name], 0))</f>
        <v>14</v>
      </c>
      <c r="F1567" s="27">
        <f>INDEX(Quick_Moves[Energy Gain], MATCH(Pokemon_Moves_RAW[[#This Row],[Quick Move]], Quick_Moves[Name], 0))</f>
        <v>10</v>
      </c>
      <c r="G1567" s="27">
        <f>INDEX(Quick_Moves[Duration (ms)], MATCH(Pokemon_Moves_RAW[[#This Row],[Quick Move]], Quick_Moves[Name], 0))</f>
        <v>1200</v>
      </c>
      <c r="H15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7" s="31">
        <f>INDEX(IF(Pokemon_Moves_RAW[[#This Row],[Quick Move STAB]], Quick_Moves[STAB DPS], Quick_Moves[DPS]), MATCH(Pokemon_Moves_RAW[[#This Row],[Quick Move]],Quick_Moves[Name], 0))</f>
        <v>14.583333333333332</v>
      </c>
      <c r="J1567" s="32">
        <f>FLOOR(100*1000/Pokemon_Moves_RAW[[#This Row],[Quick Move Duration (ms)]], 1)*Pokemon_Moves_RAW[[#This Row],[Quick Move Power]]*IF(Pokemon_Moves_RAW[[#This Row],[Quick Move STAB]], 1.25, 1)</f>
        <v>1452.5</v>
      </c>
      <c r="K1567" s="27">
        <f>INDEX(Cinematic_Moves[Power], MATCH(Pokemon_Moves_RAW[[#This Row],[Cinematic Move]], Cinematic_Moves[Name], 0))</f>
        <v>100</v>
      </c>
      <c r="L1567" s="27">
        <f>INDEX(Cinematic_Moves[Energy Used], MATCH(Pokemon_Moves_RAW[[#This Row],[Cinematic Move]], Cinematic_Moves[Name], 0))</f>
        <v>50</v>
      </c>
      <c r="M1567" s="27">
        <f>INDEX(Cinematic_Moves[Duration (ms)], MATCH(Pokemon_Moves_RAW[[#This Row],[Cinematic Move]], Cinematic_Moves[Name], 0))</f>
        <v>3000</v>
      </c>
      <c r="N15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67" s="31">
        <f>INDEX(IF(Pokemon_Moves_RAW[[#This Row],[Cinematic Move STAB]], Cinematic_Moves[STAB DPS], Cinematic_Moves[DPS]), MATCH(Pokemon_Moves_RAW[[#This Row],[Cinematic Move]],Cinematic_Moves[Name], 0))</f>
        <v>28.571428571428573</v>
      </c>
      <c r="P15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21428571428572</v>
      </c>
      <c r="R1567" s="27">
        <f>Pokemon_Moves_RAW[[#This Row],[Attack Cycle Quick Move Occurance]]*Pokemon_Moves_RAW[[#This Row],[Quick Move Duration (ms)]]+Pokemon_Moves_RAW[[#This Row],[Cinematic Move Duration (ms)]]+500</f>
        <v>9500</v>
      </c>
      <c r="S1567" s="31">
        <f>Pokemon_Moves_RAW[[#This Row],[Attack Cycle Damage]]/Pokemon_Moves_RAW[[#This Row],[Attack Cycle Duration (ms)]]*1000</f>
        <v>18.233082706766918</v>
      </c>
      <c r="T15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1567" s="32">
        <f>MAX(Pokemon_Moves_RAW[[#This Row],[Attack Cycle Damage on 100s]],Pokemon_Moves_RAW[[#This Row],[Quick Move Damage On 100s]])</f>
        <v>1945</v>
      </c>
    </row>
    <row r="1568" spans="1:21" ht="21">
      <c r="A1568" s="27">
        <v>169</v>
      </c>
      <c r="B1568" s="27" t="s">
        <v>665</v>
      </c>
      <c r="C1568" s="27" t="s">
        <v>359</v>
      </c>
      <c r="D1568" s="27" t="s">
        <v>393</v>
      </c>
      <c r="E1568" s="27">
        <f>INDEX(Quick_Moves[Power], MATCH(Pokemon_Moves_RAW[[#This Row],[Quick Move]], Quick_Moves[Name], 0))</f>
        <v>14</v>
      </c>
      <c r="F1568" s="27">
        <f>INDEX(Quick_Moves[Energy Gain], MATCH(Pokemon_Moves_RAW[[#This Row],[Quick Move]], Quick_Moves[Name], 0))</f>
        <v>10</v>
      </c>
      <c r="G1568" s="27">
        <f>INDEX(Quick_Moves[Duration (ms)], MATCH(Pokemon_Moves_RAW[[#This Row],[Quick Move]], Quick_Moves[Name], 0))</f>
        <v>1200</v>
      </c>
      <c r="H15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8" s="31">
        <f>INDEX(IF(Pokemon_Moves_RAW[[#This Row],[Quick Move STAB]], Quick_Moves[STAB DPS], Quick_Moves[DPS]), MATCH(Pokemon_Moves_RAW[[#This Row],[Quick Move]],Quick_Moves[Name], 0))</f>
        <v>14.583333333333332</v>
      </c>
      <c r="J1568" s="32">
        <f>FLOOR(100*1000/Pokemon_Moves_RAW[[#This Row],[Quick Move Duration (ms)]], 1)*Pokemon_Moves_RAW[[#This Row],[Quick Move Power]]*IF(Pokemon_Moves_RAW[[#This Row],[Quick Move STAB]], 1.25, 1)</f>
        <v>1452.5</v>
      </c>
      <c r="K1568" s="27">
        <f>INDEX(Cinematic_Moves[Power], MATCH(Pokemon_Moves_RAW[[#This Row],[Cinematic Move]], Cinematic_Moves[Name], 0))</f>
        <v>60</v>
      </c>
      <c r="L1568" s="27">
        <f>INDEX(Cinematic_Moves[Energy Used], MATCH(Pokemon_Moves_RAW[[#This Row],[Cinematic Move]], Cinematic_Moves[Name], 0))</f>
        <v>50</v>
      </c>
      <c r="M1568" s="27">
        <f>INDEX(Cinematic_Moves[Duration (ms)], MATCH(Pokemon_Moves_RAW[[#This Row],[Cinematic Move]], Cinematic_Moves[Name], 0))</f>
        <v>2700</v>
      </c>
      <c r="N15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68" s="31">
        <f>INDEX(IF(Pokemon_Moves_RAW[[#This Row],[Cinematic Move STAB]], Cinematic_Moves[STAB DPS], Cinematic_Moves[DPS]), MATCH(Pokemon_Moves_RAW[[#This Row],[Cinematic Move]],Cinematic_Moves[Name], 0))</f>
        <v>23.4375</v>
      </c>
      <c r="P15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125</v>
      </c>
      <c r="R1568" s="27">
        <f>Pokemon_Moves_RAW[[#This Row],[Attack Cycle Quick Move Occurance]]*Pokemon_Moves_RAW[[#This Row],[Quick Move Duration (ms)]]+Pokemon_Moves_RAW[[#This Row],[Cinematic Move Duration (ms)]]+500</f>
        <v>9200</v>
      </c>
      <c r="S1568" s="31">
        <f>Pokemon_Moves_RAW[[#This Row],[Attack Cycle Damage]]/Pokemon_Moves_RAW[[#This Row],[Attack Cycle Duration (ms)]]*1000</f>
        <v>16.389266304347828</v>
      </c>
      <c r="T15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1568" s="32">
        <f>MAX(Pokemon_Moves_RAW[[#This Row],[Attack Cycle Damage on 100s]],Pokemon_Moves_RAW[[#This Row],[Quick Move Damage On 100s]])</f>
        <v>1730</v>
      </c>
    </row>
    <row r="1569" spans="1:21" ht="21">
      <c r="A1569" s="27">
        <v>169</v>
      </c>
      <c r="B1569" s="27" t="s">
        <v>665</v>
      </c>
      <c r="C1569" s="27" t="s">
        <v>359</v>
      </c>
      <c r="D1569" s="27" t="s">
        <v>336</v>
      </c>
      <c r="E1569" s="27">
        <f>INDEX(Quick_Moves[Power], MATCH(Pokemon_Moves_RAW[[#This Row],[Quick Move]], Quick_Moves[Name], 0))</f>
        <v>14</v>
      </c>
      <c r="F1569" s="27">
        <f>INDEX(Quick_Moves[Energy Gain], MATCH(Pokemon_Moves_RAW[[#This Row],[Quick Move]], Quick_Moves[Name], 0))</f>
        <v>10</v>
      </c>
      <c r="G1569" s="27">
        <f>INDEX(Quick_Moves[Duration (ms)], MATCH(Pokemon_Moves_RAW[[#This Row],[Quick Move]], Quick_Moves[Name], 0))</f>
        <v>1200</v>
      </c>
      <c r="H15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69" s="31">
        <f>INDEX(IF(Pokemon_Moves_RAW[[#This Row],[Quick Move STAB]], Quick_Moves[STAB DPS], Quick_Moves[DPS]), MATCH(Pokemon_Moves_RAW[[#This Row],[Quick Move]],Quick_Moves[Name], 0))</f>
        <v>14.583333333333332</v>
      </c>
      <c r="J1569" s="32">
        <f>FLOOR(100*1000/Pokemon_Moves_RAW[[#This Row],[Quick Move Duration (ms)]], 1)*Pokemon_Moves_RAW[[#This Row],[Quick Move Power]]*IF(Pokemon_Moves_RAW[[#This Row],[Quick Move STAB]], 1.25, 1)</f>
        <v>1452.5</v>
      </c>
      <c r="K1569" s="27">
        <f>INDEX(Cinematic_Moves[Power], MATCH(Pokemon_Moves_RAW[[#This Row],[Cinematic Move]], Cinematic_Moves[Name], 0))</f>
        <v>80</v>
      </c>
      <c r="L1569" s="27">
        <f>INDEX(Cinematic_Moves[Energy Used], MATCH(Pokemon_Moves_RAW[[#This Row],[Cinematic Move]], Cinematic_Moves[Name], 0))</f>
        <v>50</v>
      </c>
      <c r="M1569" s="27">
        <f>INDEX(Cinematic_Moves[Duration (ms)], MATCH(Pokemon_Moves_RAW[[#This Row],[Cinematic Move]], Cinematic_Moves[Name], 0))</f>
        <v>2300</v>
      </c>
      <c r="N15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69" s="31">
        <f>INDEX(IF(Pokemon_Moves_RAW[[#This Row],[Cinematic Move STAB]], Cinematic_Moves[STAB DPS], Cinematic_Moves[DPS]), MATCH(Pokemon_Moves_RAW[[#This Row],[Cinematic Move]],Cinematic_Moves[Name], 0))</f>
        <v>35.714285714285715</v>
      </c>
      <c r="P15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64285714285711</v>
      </c>
      <c r="R1569" s="27">
        <f>Pokemon_Moves_RAW[[#This Row],[Attack Cycle Quick Move Occurance]]*Pokemon_Moves_RAW[[#This Row],[Quick Move Duration (ms)]]+Pokemon_Moves_RAW[[#This Row],[Cinematic Move Duration (ms)]]+500</f>
        <v>8800</v>
      </c>
      <c r="S1569" s="31">
        <f>Pokemon_Moves_RAW[[#This Row],[Attack Cycle Damage]]/Pokemon_Moves_RAW[[#This Row],[Attack Cycle Duration (ms)]]*1000</f>
        <v>19.277597402597401</v>
      </c>
      <c r="T15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7.5</v>
      </c>
      <c r="U1569" s="32">
        <f>MAX(Pokemon_Moves_RAW[[#This Row],[Attack Cycle Damage on 100s]],Pokemon_Moves_RAW[[#This Row],[Quick Move Damage On 100s]])</f>
        <v>2097.5</v>
      </c>
    </row>
    <row r="1570" spans="1:21" ht="21">
      <c r="A1570" s="27">
        <v>169</v>
      </c>
      <c r="B1570" s="27" t="s">
        <v>665</v>
      </c>
      <c r="C1570" s="27" t="s">
        <v>359</v>
      </c>
      <c r="D1570" s="27" t="s">
        <v>414</v>
      </c>
      <c r="E1570" s="27">
        <f>INDEX(Quick_Moves[Power], MATCH(Pokemon_Moves_RAW[[#This Row],[Quick Move]], Quick_Moves[Name], 0))</f>
        <v>14</v>
      </c>
      <c r="F1570" s="27">
        <f>INDEX(Quick_Moves[Energy Gain], MATCH(Pokemon_Moves_RAW[[#This Row],[Quick Move]], Quick_Moves[Name], 0))</f>
        <v>10</v>
      </c>
      <c r="G1570" s="27">
        <f>INDEX(Quick_Moves[Duration (ms)], MATCH(Pokemon_Moves_RAW[[#This Row],[Quick Move]], Quick_Moves[Name], 0))</f>
        <v>1200</v>
      </c>
      <c r="H15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70" s="31">
        <f>INDEX(IF(Pokemon_Moves_RAW[[#This Row],[Quick Move STAB]], Quick_Moves[STAB DPS], Quick_Moves[DPS]), MATCH(Pokemon_Moves_RAW[[#This Row],[Quick Move]],Quick_Moves[Name], 0))</f>
        <v>14.583333333333332</v>
      </c>
      <c r="J1570" s="32">
        <f>FLOOR(100*1000/Pokemon_Moves_RAW[[#This Row],[Quick Move Duration (ms)]], 1)*Pokemon_Moves_RAW[[#This Row],[Quick Move Power]]*IF(Pokemon_Moves_RAW[[#This Row],[Quick Move STAB]], 1.25, 1)</f>
        <v>1452.5</v>
      </c>
      <c r="K1570" s="27">
        <f>INDEX(Cinematic_Moves[Power], MATCH(Pokemon_Moves_RAW[[#This Row],[Cinematic Move]], Cinematic_Moves[Name], 0))</f>
        <v>35</v>
      </c>
      <c r="L1570" s="27">
        <f>INDEX(Cinematic_Moves[Energy Used], MATCH(Pokemon_Moves_RAW[[#This Row],[Cinematic Move]], Cinematic_Moves[Name], 0))</f>
        <v>33</v>
      </c>
      <c r="M1570" s="27">
        <f>INDEX(Cinematic_Moves[Duration (ms)], MATCH(Pokemon_Moves_RAW[[#This Row],[Cinematic Move]], Cinematic_Moves[Name], 0))</f>
        <v>1700</v>
      </c>
      <c r="N15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0" s="31">
        <f>INDEX(IF(Pokemon_Moves_RAW[[#This Row],[Cinematic Move STAB]], Cinematic_Moves[STAB DPS], Cinematic_Moves[DPS]), MATCH(Pokemon_Moves_RAW[[#This Row],[Cinematic Move]],Cinematic_Moves[Name], 0))</f>
        <v>19.886363636363637</v>
      </c>
      <c r="P15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5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556818181818187</v>
      </c>
      <c r="R1570" s="27">
        <f>Pokemon_Moves_RAW[[#This Row],[Attack Cycle Quick Move Occurance]]*Pokemon_Moves_RAW[[#This Row],[Quick Move Duration (ms)]]+Pokemon_Moves_RAW[[#This Row],[Cinematic Move Duration (ms)]]+500</f>
        <v>6160</v>
      </c>
      <c r="S1570" s="31">
        <f>Pokemon_Moves_RAW[[#This Row],[Attack Cycle Damage]]/Pokemon_Moves_RAW[[#This Row],[Attack Cycle Duration (ms)]]*1000</f>
        <v>14.863119834710744</v>
      </c>
      <c r="T15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5</v>
      </c>
      <c r="U1570" s="32">
        <f>MAX(Pokemon_Moves_RAW[[#This Row],[Attack Cycle Damage on 100s]],Pokemon_Moves_RAW[[#This Row],[Quick Move Damage On 100s]])</f>
        <v>1645</v>
      </c>
    </row>
    <row r="1571" spans="1:21" ht="21">
      <c r="A1571" s="27">
        <v>169</v>
      </c>
      <c r="B1571" s="27" t="s">
        <v>665</v>
      </c>
      <c r="C1571" s="27" t="s">
        <v>359</v>
      </c>
      <c r="D1571" s="27" t="s">
        <v>473</v>
      </c>
      <c r="E1571" s="27">
        <f>INDEX(Quick_Moves[Power], MATCH(Pokemon_Moves_RAW[[#This Row],[Quick Move]], Quick_Moves[Name], 0))</f>
        <v>14</v>
      </c>
      <c r="F1571" s="27">
        <f>INDEX(Quick_Moves[Energy Gain], MATCH(Pokemon_Moves_RAW[[#This Row],[Quick Move]], Quick_Moves[Name], 0))</f>
        <v>10</v>
      </c>
      <c r="G1571" s="27">
        <f>INDEX(Quick_Moves[Duration (ms)], MATCH(Pokemon_Moves_RAW[[#This Row],[Quick Move]], Quick_Moves[Name], 0))</f>
        <v>1200</v>
      </c>
      <c r="H15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71" s="31">
        <f>INDEX(IF(Pokemon_Moves_RAW[[#This Row],[Quick Move STAB]], Quick_Moves[STAB DPS], Quick_Moves[DPS]), MATCH(Pokemon_Moves_RAW[[#This Row],[Quick Move]],Quick_Moves[Name], 0))</f>
        <v>14.583333333333332</v>
      </c>
      <c r="J1571" s="32">
        <f>FLOOR(100*1000/Pokemon_Moves_RAW[[#This Row],[Quick Move Duration (ms)]], 1)*Pokemon_Moves_RAW[[#This Row],[Quick Move Power]]*IF(Pokemon_Moves_RAW[[#This Row],[Quick Move STAB]], 1.25, 1)</f>
        <v>1452.5</v>
      </c>
      <c r="K1571" s="27">
        <f>INDEX(Cinematic_Moves[Power], MATCH(Pokemon_Moves_RAW[[#This Row],[Cinematic Move]], Cinematic_Moves[Name], 0))</f>
        <v>40</v>
      </c>
      <c r="L1571" s="27">
        <f>INDEX(Cinematic_Moves[Energy Used], MATCH(Pokemon_Moves_RAW[[#This Row],[Cinematic Move]], Cinematic_Moves[Name], 0))</f>
        <v>33</v>
      </c>
      <c r="M1571" s="27">
        <f>INDEX(Cinematic_Moves[Duration (ms)], MATCH(Pokemon_Moves_RAW[[#This Row],[Cinematic Move]], Cinematic_Moves[Name], 0))</f>
        <v>1500</v>
      </c>
      <c r="N15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1" s="31">
        <f>INDEX(IF(Pokemon_Moves_RAW[[#This Row],[Cinematic Move STAB]], Cinematic_Moves[STAB DPS], Cinematic_Moves[DPS]), MATCH(Pokemon_Moves_RAW[[#This Row],[Cinematic Move]],Cinematic_Moves[Name], 0))</f>
        <v>25</v>
      </c>
      <c r="P15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5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5</v>
      </c>
      <c r="R1571" s="27">
        <f>Pokemon_Moves_RAW[[#This Row],[Attack Cycle Quick Move Occurance]]*Pokemon_Moves_RAW[[#This Row],[Quick Move Duration (ms)]]+Pokemon_Moves_RAW[[#This Row],[Cinematic Move Duration (ms)]]+500</f>
        <v>5960</v>
      </c>
      <c r="S1571" s="31">
        <f>Pokemon_Moves_RAW[[#This Row],[Attack Cycle Damage]]/Pokemon_Moves_RAW[[#This Row],[Attack Cycle Duration (ms)]]*1000</f>
        <v>15.981543624161075</v>
      </c>
      <c r="T15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1571" s="32">
        <f>MAX(Pokemon_Moves_RAW[[#This Row],[Attack Cycle Damage on 100s]],Pokemon_Moves_RAW[[#This Row],[Quick Move Damage On 100s]])</f>
        <v>1780</v>
      </c>
    </row>
    <row r="1572" spans="1:21" ht="21">
      <c r="A1572" s="27">
        <v>169</v>
      </c>
      <c r="B1572" s="27" t="s">
        <v>665</v>
      </c>
      <c r="C1572" s="27" t="s">
        <v>369</v>
      </c>
      <c r="D1572" s="27" t="s">
        <v>468</v>
      </c>
      <c r="E1572" s="27">
        <f>INDEX(Quick_Moves[Power], MATCH(Pokemon_Moves_RAW[[#This Row],[Quick Move]], Quick_Moves[Name], 0))</f>
        <v>6</v>
      </c>
      <c r="F1572" s="27">
        <f>INDEX(Quick_Moves[Energy Gain], MATCH(Pokemon_Moves_RAW[[#This Row],[Quick Move]], Quick_Moves[Name], 0))</f>
        <v>4</v>
      </c>
      <c r="G1572" s="27">
        <f>INDEX(Quick_Moves[Duration (ms)], MATCH(Pokemon_Moves_RAW[[#This Row],[Quick Move]], Quick_Moves[Name], 0))</f>
        <v>500</v>
      </c>
      <c r="H15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72" s="31">
        <f>INDEX(IF(Pokemon_Moves_RAW[[#This Row],[Quick Move STAB]], Quick_Moves[STAB DPS], Quick_Moves[DPS]), MATCH(Pokemon_Moves_RAW[[#This Row],[Quick Move]],Quick_Moves[Name], 0))</f>
        <v>12</v>
      </c>
      <c r="J1572" s="32">
        <f>FLOOR(100*1000/Pokemon_Moves_RAW[[#This Row],[Quick Move Duration (ms)]], 1)*Pokemon_Moves_RAW[[#This Row],[Quick Move Power]]*IF(Pokemon_Moves_RAW[[#This Row],[Quick Move STAB]], 1.25, 1)</f>
        <v>1200</v>
      </c>
      <c r="K1572" s="27">
        <f>INDEX(Cinematic_Moves[Power], MATCH(Pokemon_Moves_RAW[[#This Row],[Cinematic Move]], Cinematic_Moves[Name], 0))</f>
        <v>100</v>
      </c>
      <c r="L1572" s="27">
        <f>INDEX(Cinematic_Moves[Energy Used], MATCH(Pokemon_Moves_RAW[[#This Row],[Cinematic Move]], Cinematic_Moves[Name], 0))</f>
        <v>50</v>
      </c>
      <c r="M1572" s="27">
        <f>INDEX(Cinematic_Moves[Duration (ms)], MATCH(Pokemon_Moves_RAW[[#This Row],[Cinematic Move]], Cinematic_Moves[Name], 0))</f>
        <v>3000</v>
      </c>
      <c r="N15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72" s="31">
        <f>INDEX(IF(Pokemon_Moves_RAW[[#This Row],[Cinematic Move STAB]], Cinematic_Moves[STAB DPS], Cinematic_Moves[DPS]), MATCH(Pokemon_Moves_RAW[[#This Row],[Cinematic Move]],Cinematic_Moves[Name], 0))</f>
        <v>28.571428571428573</v>
      </c>
      <c r="P15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5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1572" s="27">
        <f>Pokemon_Moves_RAW[[#This Row],[Attack Cycle Quick Move Occurance]]*Pokemon_Moves_RAW[[#This Row],[Quick Move Duration (ms)]]+Pokemon_Moves_RAW[[#This Row],[Cinematic Move Duration (ms)]]+500</f>
        <v>9750</v>
      </c>
      <c r="S1572" s="31">
        <f>Pokemon_Moves_RAW[[#This Row],[Attack Cycle Damage]]/Pokemon_Moves_RAW[[#This Row],[Attack Cycle Duration (ms)]]*1000</f>
        <v>16.483516483516485</v>
      </c>
      <c r="T15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1572" s="32">
        <f>MAX(Pokemon_Moves_RAW[[#This Row],[Attack Cycle Damage on 100s]],Pokemon_Moves_RAW[[#This Row],[Quick Move Damage On 100s]])</f>
        <v>1780</v>
      </c>
    </row>
    <row r="1573" spans="1:21" ht="21">
      <c r="A1573" s="27">
        <v>169</v>
      </c>
      <c r="B1573" s="27" t="s">
        <v>665</v>
      </c>
      <c r="C1573" s="27" t="s">
        <v>369</v>
      </c>
      <c r="D1573" s="27" t="s">
        <v>393</v>
      </c>
      <c r="E1573" s="27">
        <f>INDEX(Quick_Moves[Power], MATCH(Pokemon_Moves_RAW[[#This Row],[Quick Move]], Quick_Moves[Name], 0))</f>
        <v>6</v>
      </c>
      <c r="F1573" s="27">
        <f>INDEX(Quick_Moves[Energy Gain], MATCH(Pokemon_Moves_RAW[[#This Row],[Quick Move]], Quick_Moves[Name], 0))</f>
        <v>4</v>
      </c>
      <c r="G1573" s="27">
        <f>INDEX(Quick_Moves[Duration (ms)], MATCH(Pokemon_Moves_RAW[[#This Row],[Quick Move]], Quick_Moves[Name], 0))</f>
        <v>500</v>
      </c>
      <c r="H15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73" s="31">
        <f>INDEX(IF(Pokemon_Moves_RAW[[#This Row],[Quick Move STAB]], Quick_Moves[STAB DPS], Quick_Moves[DPS]), MATCH(Pokemon_Moves_RAW[[#This Row],[Quick Move]],Quick_Moves[Name], 0))</f>
        <v>12</v>
      </c>
      <c r="J1573" s="32">
        <f>FLOOR(100*1000/Pokemon_Moves_RAW[[#This Row],[Quick Move Duration (ms)]], 1)*Pokemon_Moves_RAW[[#This Row],[Quick Move Power]]*IF(Pokemon_Moves_RAW[[#This Row],[Quick Move STAB]], 1.25, 1)</f>
        <v>1200</v>
      </c>
      <c r="K1573" s="27">
        <f>INDEX(Cinematic_Moves[Power], MATCH(Pokemon_Moves_RAW[[#This Row],[Cinematic Move]], Cinematic_Moves[Name], 0))</f>
        <v>60</v>
      </c>
      <c r="L1573" s="27">
        <f>INDEX(Cinematic_Moves[Energy Used], MATCH(Pokemon_Moves_RAW[[#This Row],[Cinematic Move]], Cinematic_Moves[Name], 0))</f>
        <v>50</v>
      </c>
      <c r="M1573" s="27">
        <f>INDEX(Cinematic_Moves[Duration (ms)], MATCH(Pokemon_Moves_RAW[[#This Row],[Cinematic Move]], Cinematic_Moves[Name], 0))</f>
        <v>2700</v>
      </c>
      <c r="N15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3" s="31">
        <f>INDEX(IF(Pokemon_Moves_RAW[[#This Row],[Cinematic Move STAB]], Cinematic_Moves[STAB DPS], Cinematic_Moves[DPS]), MATCH(Pokemon_Moves_RAW[[#This Row],[Cinematic Move]],Cinematic_Moves[Name], 0))</f>
        <v>23.4375</v>
      </c>
      <c r="P15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5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28125</v>
      </c>
      <c r="R1573" s="27">
        <f>Pokemon_Moves_RAW[[#This Row],[Attack Cycle Quick Move Occurance]]*Pokemon_Moves_RAW[[#This Row],[Quick Move Duration (ms)]]+Pokemon_Moves_RAW[[#This Row],[Cinematic Move Duration (ms)]]+500</f>
        <v>9450</v>
      </c>
      <c r="S1573" s="31">
        <f>Pokemon_Moves_RAW[[#This Row],[Attack Cycle Damage]]/Pokemon_Moves_RAW[[#This Row],[Attack Cycle Duration (ms)]]*1000</f>
        <v>14.632936507936508</v>
      </c>
      <c r="T15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1573" s="32">
        <f>MAX(Pokemon_Moves_RAW[[#This Row],[Attack Cycle Damage on 100s]],Pokemon_Moves_RAW[[#This Row],[Quick Move Damage On 100s]])</f>
        <v>1566</v>
      </c>
    </row>
    <row r="1574" spans="1:21" ht="21">
      <c r="A1574" s="27">
        <v>169</v>
      </c>
      <c r="B1574" s="27" t="s">
        <v>665</v>
      </c>
      <c r="C1574" s="27" t="s">
        <v>369</v>
      </c>
      <c r="D1574" s="27" t="s">
        <v>336</v>
      </c>
      <c r="E1574" s="27">
        <f>INDEX(Quick_Moves[Power], MATCH(Pokemon_Moves_RAW[[#This Row],[Quick Move]], Quick_Moves[Name], 0))</f>
        <v>6</v>
      </c>
      <c r="F1574" s="27">
        <f>INDEX(Quick_Moves[Energy Gain], MATCH(Pokemon_Moves_RAW[[#This Row],[Quick Move]], Quick_Moves[Name], 0))</f>
        <v>4</v>
      </c>
      <c r="G1574" s="27">
        <f>INDEX(Quick_Moves[Duration (ms)], MATCH(Pokemon_Moves_RAW[[#This Row],[Quick Move]], Quick_Moves[Name], 0))</f>
        <v>500</v>
      </c>
      <c r="H15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74" s="31">
        <f>INDEX(IF(Pokemon_Moves_RAW[[#This Row],[Quick Move STAB]], Quick_Moves[STAB DPS], Quick_Moves[DPS]), MATCH(Pokemon_Moves_RAW[[#This Row],[Quick Move]],Quick_Moves[Name], 0))</f>
        <v>12</v>
      </c>
      <c r="J1574" s="32">
        <f>FLOOR(100*1000/Pokemon_Moves_RAW[[#This Row],[Quick Move Duration (ms)]], 1)*Pokemon_Moves_RAW[[#This Row],[Quick Move Power]]*IF(Pokemon_Moves_RAW[[#This Row],[Quick Move STAB]], 1.25, 1)</f>
        <v>1200</v>
      </c>
      <c r="K1574" s="27">
        <f>INDEX(Cinematic_Moves[Power], MATCH(Pokemon_Moves_RAW[[#This Row],[Cinematic Move]], Cinematic_Moves[Name], 0))</f>
        <v>80</v>
      </c>
      <c r="L1574" s="27">
        <f>INDEX(Cinematic_Moves[Energy Used], MATCH(Pokemon_Moves_RAW[[#This Row],[Cinematic Move]], Cinematic_Moves[Name], 0))</f>
        <v>50</v>
      </c>
      <c r="M1574" s="27">
        <f>INDEX(Cinematic_Moves[Duration (ms)], MATCH(Pokemon_Moves_RAW[[#This Row],[Cinematic Move]], Cinematic_Moves[Name], 0))</f>
        <v>2300</v>
      </c>
      <c r="N15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4" s="31">
        <f>INDEX(IF(Pokemon_Moves_RAW[[#This Row],[Cinematic Move STAB]], Cinematic_Moves[STAB DPS], Cinematic_Moves[DPS]), MATCH(Pokemon_Moves_RAW[[#This Row],[Cinematic Move]],Cinematic_Moves[Name], 0))</f>
        <v>35.714285714285715</v>
      </c>
      <c r="P15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5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4</v>
      </c>
      <c r="R1574" s="27">
        <f>Pokemon_Moves_RAW[[#This Row],[Attack Cycle Quick Move Occurance]]*Pokemon_Moves_RAW[[#This Row],[Quick Move Duration (ms)]]+Pokemon_Moves_RAW[[#This Row],[Cinematic Move Duration (ms)]]+500</f>
        <v>9050</v>
      </c>
      <c r="S1574" s="31">
        <f>Pokemon_Moves_RAW[[#This Row],[Attack Cycle Damage]]/Pokemon_Moves_RAW[[#This Row],[Attack Cycle Duration (ms)]]*1000</f>
        <v>17.363851617995266</v>
      </c>
      <c r="T15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8</v>
      </c>
      <c r="U1574" s="32">
        <f>MAX(Pokemon_Moves_RAW[[#This Row],[Attack Cycle Damage on 100s]],Pokemon_Moves_RAW[[#This Row],[Quick Move Damage On 100s]])</f>
        <v>1928</v>
      </c>
    </row>
    <row r="1575" spans="1:21" ht="21">
      <c r="A1575" s="27">
        <v>169</v>
      </c>
      <c r="B1575" s="27" t="s">
        <v>665</v>
      </c>
      <c r="C1575" s="27" t="s">
        <v>369</v>
      </c>
      <c r="D1575" s="27" t="s">
        <v>414</v>
      </c>
      <c r="E1575" s="27">
        <f>INDEX(Quick_Moves[Power], MATCH(Pokemon_Moves_RAW[[#This Row],[Quick Move]], Quick_Moves[Name], 0))</f>
        <v>6</v>
      </c>
      <c r="F1575" s="27">
        <f>INDEX(Quick_Moves[Energy Gain], MATCH(Pokemon_Moves_RAW[[#This Row],[Quick Move]], Quick_Moves[Name], 0))</f>
        <v>4</v>
      </c>
      <c r="G1575" s="27">
        <f>INDEX(Quick_Moves[Duration (ms)], MATCH(Pokemon_Moves_RAW[[#This Row],[Quick Move]], Quick_Moves[Name], 0))</f>
        <v>500</v>
      </c>
      <c r="H15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75" s="31">
        <f>INDEX(IF(Pokemon_Moves_RAW[[#This Row],[Quick Move STAB]], Quick_Moves[STAB DPS], Quick_Moves[DPS]), MATCH(Pokemon_Moves_RAW[[#This Row],[Quick Move]],Quick_Moves[Name], 0))</f>
        <v>12</v>
      </c>
      <c r="J1575" s="32">
        <f>FLOOR(100*1000/Pokemon_Moves_RAW[[#This Row],[Quick Move Duration (ms)]], 1)*Pokemon_Moves_RAW[[#This Row],[Quick Move Power]]*IF(Pokemon_Moves_RAW[[#This Row],[Quick Move STAB]], 1.25, 1)</f>
        <v>1200</v>
      </c>
      <c r="K1575" s="27">
        <f>INDEX(Cinematic_Moves[Power], MATCH(Pokemon_Moves_RAW[[#This Row],[Cinematic Move]], Cinematic_Moves[Name], 0))</f>
        <v>35</v>
      </c>
      <c r="L1575" s="27">
        <f>INDEX(Cinematic_Moves[Energy Used], MATCH(Pokemon_Moves_RAW[[#This Row],[Cinematic Move]], Cinematic_Moves[Name], 0))</f>
        <v>33</v>
      </c>
      <c r="M1575" s="27">
        <f>INDEX(Cinematic_Moves[Duration (ms)], MATCH(Pokemon_Moves_RAW[[#This Row],[Cinematic Move]], Cinematic_Moves[Name], 0))</f>
        <v>1700</v>
      </c>
      <c r="N15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5" s="31">
        <f>INDEX(IF(Pokemon_Moves_RAW[[#This Row],[Cinematic Move STAB]], Cinematic_Moves[STAB DPS], Cinematic_Moves[DPS]), MATCH(Pokemon_Moves_RAW[[#This Row],[Cinematic Move]],Cinematic_Moves[Name], 0))</f>
        <v>19.886363636363637</v>
      </c>
      <c r="P15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5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306818181818187</v>
      </c>
      <c r="R1575" s="27">
        <f>Pokemon_Moves_RAW[[#This Row],[Attack Cycle Quick Move Occurance]]*Pokemon_Moves_RAW[[#This Row],[Quick Move Duration (ms)]]+Pokemon_Moves_RAW[[#This Row],[Cinematic Move Duration (ms)]]+500</f>
        <v>6325</v>
      </c>
      <c r="S1575" s="31">
        <f>Pokemon_Moves_RAW[[#This Row],[Attack Cycle Damage]]/Pokemon_Moves_RAW[[#This Row],[Attack Cycle Duration (ms)]]*1000</f>
        <v>13.17103844771829</v>
      </c>
      <c r="T15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.25</v>
      </c>
      <c r="U1575" s="32">
        <f>MAX(Pokemon_Moves_RAW[[#This Row],[Attack Cycle Damage on 100s]],Pokemon_Moves_RAW[[#This Row],[Quick Move Damage On 100s]])</f>
        <v>1460.25</v>
      </c>
    </row>
    <row r="1576" spans="1:21" ht="21">
      <c r="A1576" s="27">
        <v>169</v>
      </c>
      <c r="B1576" s="27" t="s">
        <v>665</v>
      </c>
      <c r="C1576" s="27" t="s">
        <v>369</v>
      </c>
      <c r="D1576" s="27" t="s">
        <v>473</v>
      </c>
      <c r="E1576" s="27">
        <f>INDEX(Quick_Moves[Power], MATCH(Pokemon_Moves_RAW[[#This Row],[Quick Move]], Quick_Moves[Name], 0))</f>
        <v>6</v>
      </c>
      <c r="F1576" s="27">
        <f>INDEX(Quick_Moves[Energy Gain], MATCH(Pokemon_Moves_RAW[[#This Row],[Quick Move]], Quick_Moves[Name], 0))</f>
        <v>4</v>
      </c>
      <c r="G1576" s="27">
        <f>INDEX(Quick_Moves[Duration (ms)], MATCH(Pokemon_Moves_RAW[[#This Row],[Quick Move]], Quick_Moves[Name], 0))</f>
        <v>500</v>
      </c>
      <c r="H15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76" s="31">
        <f>INDEX(IF(Pokemon_Moves_RAW[[#This Row],[Quick Move STAB]], Quick_Moves[STAB DPS], Quick_Moves[DPS]), MATCH(Pokemon_Moves_RAW[[#This Row],[Quick Move]],Quick_Moves[Name], 0))</f>
        <v>12</v>
      </c>
      <c r="J1576" s="32">
        <f>FLOOR(100*1000/Pokemon_Moves_RAW[[#This Row],[Quick Move Duration (ms)]], 1)*Pokemon_Moves_RAW[[#This Row],[Quick Move Power]]*IF(Pokemon_Moves_RAW[[#This Row],[Quick Move STAB]], 1.25, 1)</f>
        <v>1200</v>
      </c>
      <c r="K1576" s="27">
        <f>INDEX(Cinematic_Moves[Power], MATCH(Pokemon_Moves_RAW[[#This Row],[Cinematic Move]], Cinematic_Moves[Name], 0))</f>
        <v>40</v>
      </c>
      <c r="L1576" s="27">
        <f>INDEX(Cinematic_Moves[Energy Used], MATCH(Pokemon_Moves_RAW[[#This Row],[Cinematic Move]], Cinematic_Moves[Name], 0))</f>
        <v>33</v>
      </c>
      <c r="M1576" s="27">
        <f>INDEX(Cinematic_Moves[Duration (ms)], MATCH(Pokemon_Moves_RAW[[#This Row],[Cinematic Move]], Cinematic_Moves[Name], 0))</f>
        <v>1500</v>
      </c>
      <c r="N15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6" s="31">
        <f>INDEX(IF(Pokemon_Moves_RAW[[#This Row],[Cinematic Move STAB]], Cinematic_Moves[STAB DPS], Cinematic_Moves[DPS]), MATCH(Pokemon_Moves_RAW[[#This Row],[Cinematic Move]],Cinematic_Moves[Name], 0))</f>
        <v>25</v>
      </c>
      <c r="P15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5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</v>
      </c>
      <c r="R1576" s="27">
        <f>Pokemon_Moves_RAW[[#This Row],[Attack Cycle Quick Move Occurance]]*Pokemon_Moves_RAW[[#This Row],[Quick Move Duration (ms)]]+Pokemon_Moves_RAW[[#This Row],[Cinematic Move Duration (ms)]]+500</f>
        <v>6125</v>
      </c>
      <c r="S1576" s="31">
        <f>Pokemon_Moves_RAW[[#This Row],[Attack Cycle Damage]]/Pokemon_Moves_RAW[[#This Row],[Attack Cycle Duration (ms)]]*1000</f>
        <v>14.204081632653061</v>
      </c>
      <c r="T15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6</v>
      </c>
      <c r="U1576" s="32">
        <f>MAX(Pokemon_Moves_RAW[[#This Row],[Attack Cycle Damage on 100s]],Pokemon_Moves_RAW[[#This Row],[Quick Move Damage On 100s]])</f>
        <v>1616</v>
      </c>
    </row>
    <row r="1577" spans="1:21" ht="21">
      <c r="A1577" s="27">
        <v>170</v>
      </c>
      <c r="B1577" s="27" t="s">
        <v>666</v>
      </c>
      <c r="C1577" s="27" t="s">
        <v>361</v>
      </c>
      <c r="D1577" s="27" t="s">
        <v>364</v>
      </c>
      <c r="E1577" s="27">
        <f>INDEX(Quick_Moves[Power], MATCH(Pokemon_Moves_RAW[[#This Row],[Quick Move]], Quick_Moves[Name], 0))</f>
        <v>12</v>
      </c>
      <c r="F1577" s="27">
        <f>INDEX(Quick_Moves[Energy Gain], MATCH(Pokemon_Moves_RAW[[#This Row],[Quick Move]], Quick_Moves[Name], 0))</f>
        <v>14</v>
      </c>
      <c r="G1577" s="27">
        <f>INDEX(Quick_Moves[Duration (ms)], MATCH(Pokemon_Moves_RAW[[#This Row],[Quick Move]], Quick_Moves[Name], 0))</f>
        <v>1200</v>
      </c>
      <c r="H15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77" s="31">
        <f>INDEX(IF(Pokemon_Moves_RAW[[#This Row],[Quick Move STAB]], Quick_Moves[STAB DPS], Quick_Moves[DPS]), MATCH(Pokemon_Moves_RAW[[#This Row],[Quick Move]],Quick_Moves[Name], 0))</f>
        <v>12.5</v>
      </c>
      <c r="J1577" s="32">
        <f>FLOOR(100*1000/Pokemon_Moves_RAW[[#This Row],[Quick Move Duration (ms)]], 1)*Pokemon_Moves_RAW[[#This Row],[Quick Move Power]]*IF(Pokemon_Moves_RAW[[#This Row],[Quick Move STAB]], 1.25, 1)</f>
        <v>1245</v>
      </c>
      <c r="K1577" s="27">
        <f>INDEX(Cinematic_Moves[Power], MATCH(Pokemon_Moves_RAW[[#This Row],[Cinematic Move]], Cinematic_Moves[Name], 0))</f>
        <v>70</v>
      </c>
      <c r="L1577" s="27">
        <f>INDEX(Cinematic_Moves[Energy Used], MATCH(Pokemon_Moves_RAW[[#This Row],[Cinematic Move]], Cinematic_Moves[Name], 0))</f>
        <v>50</v>
      </c>
      <c r="M1577" s="27">
        <f>INDEX(Cinematic_Moves[Duration (ms)], MATCH(Pokemon_Moves_RAW[[#This Row],[Cinematic Move]], Cinematic_Moves[Name], 0))</f>
        <v>3200</v>
      </c>
      <c r="N15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7" s="31">
        <f>INDEX(IF(Pokemon_Moves_RAW[[#This Row],[Cinematic Move STAB]], Cinematic_Moves[STAB DPS], Cinematic_Moves[DPS]), MATCH(Pokemon_Moves_RAW[[#This Row],[Cinematic Move]],Cinematic_Moves[Name], 0))</f>
        <v>23.648648648648649</v>
      </c>
      <c r="P15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5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1577" s="27">
        <f>Pokemon_Moves_RAW[[#This Row],[Attack Cycle Quick Move Occurance]]*Pokemon_Moves_RAW[[#This Row],[Quick Move Duration (ms)]]+Pokemon_Moves_RAW[[#This Row],[Cinematic Move Duration (ms)]]+500</f>
        <v>7985.7142857142862</v>
      </c>
      <c r="S1577" s="31">
        <f>Pokemon_Moves_RAW[[#This Row],[Attack Cycle Damage]]/Pokemon_Moves_RAW[[#This Row],[Attack Cycle Duration (ms)]]*1000</f>
        <v>16.184789440603392</v>
      </c>
      <c r="T15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1577" s="32">
        <f>MAX(Pokemon_Moves_RAW[[#This Row],[Attack Cycle Damage on 100s]],Pokemon_Moves_RAW[[#This Row],[Quick Move Damage On 100s]])</f>
        <v>1740</v>
      </c>
    </row>
    <row r="1578" spans="1:21" ht="21">
      <c r="A1578" s="27">
        <v>170</v>
      </c>
      <c r="B1578" s="27" t="s">
        <v>666</v>
      </c>
      <c r="C1578" s="27" t="s">
        <v>361</v>
      </c>
      <c r="D1578" s="27" t="s">
        <v>423</v>
      </c>
      <c r="E1578" s="27">
        <f>INDEX(Quick_Moves[Power], MATCH(Pokemon_Moves_RAW[[#This Row],[Quick Move]], Quick_Moves[Name], 0))</f>
        <v>12</v>
      </c>
      <c r="F1578" s="27">
        <f>INDEX(Quick_Moves[Energy Gain], MATCH(Pokemon_Moves_RAW[[#This Row],[Quick Move]], Quick_Moves[Name], 0))</f>
        <v>14</v>
      </c>
      <c r="G1578" s="27">
        <f>INDEX(Quick_Moves[Duration (ms)], MATCH(Pokemon_Moves_RAW[[#This Row],[Quick Move]], Quick_Moves[Name], 0))</f>
        <v>1200</v>
      </c>
      <c r="H15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78" s="31">
        <f>INDEX(IF(Pokemon_Moves_RAW[[#This Row],[Quick Move STAB]], Quick_Moves[STAB DPS], Quick_Moves[DPS]), MATCH(Pokemon_Moves_RAW[[#This Row],[Quick Move]],Quick_Moves[Name], 0))</f>
        <v>12.5</v>
      </c>
      <c r="J1578" s="32">
        <f>FLOOR(100*1000/Pokemon_Moves_RAW[[#This Row],[Quick Move Duration (ms)]], 1)*Pokemon_Moves_RAW[[#This Row],[Quick Move Power]]*IF(Pokemon_Moves_RAW[[#This Row],[Quick Move STAB]], 1.25, 1)</f>
        <v>1245</v>
      </c>
      <c r="K1578" s="27">
        <f>INDEX(Cinematic_Moves[Power], MATCH(Pokemon_Moves_RAW[[#This Row],[Cinematic Move]], Cinematic_Moves[Name], 0))</f>
        <v>80</v>
      </c>
      <c r="L1578" s="27">
        <f>INDEX(Cinematic_Moves[Energy Used], MATCH(Pokemon_Moves_RAW[[#This Row],[Cinematic Move]], Cinematic_Moves[Name], 0))</f>
        <v>50</v>
      </c>
      <c r="M1578" s="27">
        <f>INDEX(Cinematic_Moves[Duration (ms)], MATCH(Pokemon_Moves_RAW[[#This Row],[Cinematic Move]], Cinematic_Moves[Name], 0))</f>
        <v>2500</v>
      </c>
      <c r="N15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8" s="31">
        <f>INDEX(IF(Pokemon_Moves_RAW[[#This Row],[Cinematic Move STAB]], Cinematic_Moves[STAB DPS], Cinematic_Moves[DPS]), MATCH(Pokemon_Moves_RAW[[#This Row],[Cinematic Move]],Cinematic_Moves[Name], 0))</f>
        <v>33.333333333333336</v>
      </c>
      <c r="P15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5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90476190476193</v>
      </c>
      <c r="R1578" s="27">
        <f>Pokemon_Moves_RAW[[#This Row],[Attack Cycle Quick Move Occurance]]*Pokemon_Moves_RAW[[#This Row],[Quick Move Duration (ms)]]+Pokemon_Moves_RAW[[#This Row],[Cinematic Move Duration (ms)]]+500</f>
        <v>7285.7142857142862</v>
      </c>
      <c r="S1578" s="31">
        <f>Pokemon_Moves_RAW[[#This Row],[Attack Cycle Damage]]/Pokemon_Moves_RAW[[#This Row],[Attack Cycle Duration (ms)]]*1000</f>
        <v>18.790849673202619</v>
      </c>
      <c r="T15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1578" s="32">
        <f>MAX(Pokemon_Moves_RAW[[#This Row],[Attack Cycle Damage on 100s]],Pokemon_Moves_RAW[[#This Row],[Quick Move Damage On 100s]])</f>
        <v>2050</v>
      </c>
    </row>
    <row r="1579" spans="1:21" ht="21">
      <c r="A1579" s="27">
        <v>170</v>
      </c>
      <c r="B1579" s="27" t="s">
        <v>666</v>
      </c>
      <c r="C1579" s="27" t="s">
        <v>361</v>
      </c>
      <c r="D1579" s="27" t="s">
        <v>506</v>
      </c>
      <c r="E1579" s="27">
        <f>INDEX(Quick_Moves[Power], MATCH(Pokemon_Moves_RAW[[#This Row],[Quick Move]], Quick_Moves[Name], 0))</f>
        <v>12</v>
      </c>
      <c r="F1579" s="27">
        <f>INDEX(Quick_Moves[Energy Gain], MATCH(Pokemon_Moves_RAW[[#This Row],[Quick Move]], Quick_Moves[Name], 0))</f>
        <v>14</v>
      </c>
      <c r="G1579" s="27">
        <f>INDEX(Quick_Moves[Duration (ms)], MATCH(Pokemon_Moves_RAW[[#This Row],[Quick Move]], Quick_Moves[Name], 0))</f>
        <v>1200</v>
      </c>
      <c r="H15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79" s="31">
        <f>INDEX(IF(Pokemon_Moves_RAW[[#This Row],[Quick Move STAB]], Quick_Moves[STAB DPS], Quick_Moves[DPS]), MATCH(Pokemon_Moves_RAW[[#This Row],[Quick Move]],Quick_Moves[Name], 0))</f>
        <v>12.5</v>
      </c>
      <c r="J1579" s="32">
        <f>FLOOR(100*1000/Pokemon_Moves_RAW[[#This Row],[Quick Move Duration (ms)]], 1)*Pokemon_Moves_RAW[[#This Row],[Quick Move Power]]*IF(Pokemon_Moves_RAW[[#This Row],[Quick Move STAB]], 1.25, 1)</f>
        <v>1245</v>
      </c>
      <c r="K1579" s="27">
        <f>INDEX(Cinematic_Moves[Power], MATCH(Pokemon_Moves_RAW[[#This Row],[Cinematic Move]], Cinematic_Moves[Name], 0))</f>
        <v>45</v>
      </c>
      <c r="L1579" s="27">
        <f>INDEX(Cinematic_Moves[Energy Used], MATCH(Pokemon_Moves_RAW[[#This Row],[Cinematic Move]], Cinematic_Moves[Name], 0))</f>
        <v>33</v>
      </c>
      <c r="M1579" s="27">
        <f>INDEX(Cinematic_Moves[Duration (ms)], MATCH(Pokemon_Moves_RAW[[#This Row],[Cinematic Move]], Cinematic_Moves[Name], 0))</f>
        <v>1900</v>
      </c>
      <c r="N15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9" s="31">
        <f>INDEX(IF(Pokemon_Moves_RAW[[#This Row],[Cinematic Move STAB]], Cinematic_Moves[STAB DPS], Cinematic_Moves[DPS]), MATCH(Pokemon_Moves_RAW[[#This Row],[Cinematic Move]],Cinematic_Moves[Name], 0))</f>
        <v>23.4375</v>
      </c>
      <c r="P15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5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1579" s="27">
        <f>Pokemon_Moves_RAW[[#This Row],[Attack Cycle Quick Move Occurance]]*Pokemon_Moves_RAW[[#This Row],[Quick Move Duration (ms)]]+Pokemon_Moves_RAW[[#This Row],[Cinematic Move Duration (ms)]]+500</f>
        <v>5228.5714285714284</v>
      </c>
      <c r="S1579" s="31">
        <f>Pokemon_Moves_RAW[[#This Row],[Attack Cycle Damage]]/Pokemon_Moves_RAW[[#This Row],[Attack Cycle Duration (ms)]]*1000</f>
        <v>15.279200819672132</v>
      </c>
      <c r="T15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1579" s="32">
        <f>MAX(Pokemon_Moves_RAW[[#This Row],[Attack Cycle Damage on 100s]],Pokemon_Moves_RAW[[#This Row],[Quick Move Damage On 100s]])</f>
        <v>1743.75</v>
      </c>
    </row>
    <row r="1580" spans="1:21" ht="21">
      <c r="A1580" s="27">
        <v>170</v>
      </c>
      <c r="B1580" s="27" t="s">
        <v>666</v>
      </c>
      <c r="C1580" s="27" t="s">
        <v>429</v>
      </c>
      <c r="D1580" s="27" t="s">
        <v>364</v>
      </c>
      <c r="E1580" s="27">
        <f>INDEX(Quick_Moves[Power], MATCH(Pokemon_Moves_RAW[[#This Row],[Quick Move]], Quick_Moves[Name], 0))</f>
        <v>6</v>
      </c>
      <c r="F1580" s="27">
        <f>INDEX(Quick_Moves[Energy Gain], MATCH(Pokemon_Moves_RAW[[#This Row],[Quick Move]], Quick_Moves[Name], 0))</f>
        <v>9</v>
      </c>
      <c r="G1580" s="27">
        <f>INDEX(Quick_Moves[Duration (ms)], MATCH(Pokemon_Moves_RAW[[#This Row],[Quick Move]], Quick_Moves[Name], 0))</f>
        <v>700</v>
      </c>
      <c r="H15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0" s="31">
        <f>INDEX(IF(Pokemon_Moves_RAW[[#This Row],[Quick Move STAB]], Quick_Moves[STAB DPS], Quick_Moves[DPS]), MATCH(Pokemon_Moves_RAW[[#This Row],[Quick Move]],Quick_Moves[Name], 0))</f>
        <v>10.714285714285714</v>
      </c>
      <c r="J1580" s="32">
        <f>FLOOR(100*1000/Pokemon_Moves_RAW[[#This Row],[Quick Move Duration (ms)]], 1)*Pokemon_Moves_RAW[[#This Row],[Quick Move Power]]*IF(Pokemon_Moves_RAW[[#This Row],[Quick Move STAB]], 1.25, 1)</f>
        <v>1065</v>
      </c>
      <c r="K1580" s="27">
        <f>INDEX(Cinematic_Moves[Power], MATCH(Pokemon_Moves_RAW[[#This Row],[Cinematic Move]], Cinematic_Moves[Name], 0))</f>
        <v>70</v>
      </c>
      <c r="L1580" s="27">
        <f>INDEX(Cinematic_Moves[Energy Used], MATCH(Pokemon_Moves_RAW[[#This Row],[Cinematic Move]], Cinematic_Moves[Name], 0))</f>
        <v>50</v>
      </c>
      <c r="M1580" s="27">
        <f>INDEX(Cinematic_Moves[Duration (ms)], MATCH(Pokemon_Moves_RAW[[#This Row],[Cinematic Move]], Cinematic_Moves[Name], 0))</f>
        <v>3200</v>
      </c>
      <c r="N15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0" s="31">
        <f>INDEX(IF(Pokemon_Moves_RAW[[#This Row],[Cinematic Move STAB]], Cinematic_Moves[STAB DPS], Cinematic_Moves[DPS]), MATCH(Pokemon_Moves_RAW[[#This Row],[Cinematic Move]],Cinematic_Moves[Name], 0))</f>
        <v>23.648648648648649</v>
      </c>
      <c r="P15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34234234234233</v>
      </c>
      <c r="R1580" s="27">
        <f>Pokemon_Moves_RAW[[#This Row],[Attack Cycle Quick Move Occurance]]*Pokemon_Moves_RAW[[#This Row],[Quick Move Duration (ms)]]+Pokemon_Moves_RAW[[#This Row],[Cinematic Move Duration (ms)]]+500</f>
        <v>7588.8888888888887</v>
      </c>
      <c r="S1580" s="31">
        <f>Pokemon_Moves_RAW[[#This Row],[Attack Cycle Damage]]/Pokemon_Moves_RAW[[#This Row],[Attack Cycle Duration (ms)]]*1000</f>
        <v>15.462387717146136</v>
      </c>
      <c r="T15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.5</v>
      </c>
      <c r="U1580" s="32">
        <f>MAX(Pokemon_Moves_RAW[[#This Row],[Attack Cycle Damage on 100s]],Pokemon_Moves_RAW[[#This Row],[Quick Move Damage On 100s]])</f>
        <v>1692.5</v>
      </c>
    </row>
    <row r="1581" spans="1:21" ht="21">
      <c r="A1581" s="27">
        <v>170</v>
      </c>
      <c r="B1581" s="27" t="s">
        <v>666</v>
      </c>
      <c r="C1581" s="27" t="s">
        <v>429</v>
      </c>
      <c r="D1581" s="27" t="s">
        <v>423</v>
      </c>
      <c r="E1581" s="27">
        <f>INDEX(Quick_Moves[Power], MATCH(Pokemon_Moves_RAW[[#This Row],[Quick Move]], Quick_Moves[Name], 0))</f>
        <v>6</v>
      </c>
      <c r="F1581" s="27">
        <f>INDEX(Quick_Moves[Energy Gain], MATCH(Pokemon_Moves_RAW[[#This Row],[Quick Move]], Quick_Moves[Name], 0))</f>
        <v>9</v>
      </c>
      <c r="G1581" s="27">
        <f>INDEX(Quick_Moves[Duration (ms)], MATCH(Pokemon_Moves_RAW[[#This Row],[Quick Move]], Quick_Moves[Name], 0))</f>
        <v>700</v>
      </c>
      <c r="H15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1" s="31">
        <f>INDEX(IF(Pokemon_Moves_RAW[[#This Row],[Quick Move STAB]], Quick_Moves[STAB DPS], Quick_Moves[DPS]), MATCH(Pokemon_Moves_RAW[[#This Row],[Quick Move]],Quick_Moves[Name], 0))</f>
        <v>10.714285714285714</v>
      </c>
      <c r="J1581" s="32">
        <f>FLOOR(100*1000/Pokemon_Moves_RAW[[#This Row],[Quick Move Duration (ms)]], 1)*Pokemon_Moves_RAW[[#This Row],[Quick Move Power]]*IF(Pokemon_Moves_RAW[[#This Row],[Quick Move STAB]], 1.25, 1)</f>
        <v>1065</v>
      </c>
      <c r="K1581" s="27">
        <f>INDEX(Cinematic_Moves[Power], MATCH(Pokemon_Moves_RAW[[#This Row],[Cinematic Move]], Cinematic_Moves[Name], 0))</f>
        <v>80</v>
      </c>
      <c r="L1581" s="27">
        <f>INDEX(Cinematic_Moves[Energy Used], MATCH(Pokemon_Moves_RAW[[#This Row],[Cinematic Move]], Cinematic_Moves[Name], 0))</f>
        <v>50</v>
      </c>
      <c r="M1581" s="27">
        <f>INDEX(Cinematic_Moves[Duration (ms)], MATCH(Pokemon_Moves_RAW[[#This Row],[Cinematic Move]], Cinematic_Moves[Name], 0))</f>
        <v>2500</v>
      </c>
      <c r="N15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1" s="31">
        <f>INDEX(IF(Pokemon_Moves_RAW[[#This Row],[Cinematic Move STAB]], Cinematic_Moves[STAB DPS], Cinematic_Moves[DPS]), MATCH(Pokemon_Moves_RAW[[#This Row],[Cinematic Move]],Cinematic_Moves[Name], 0))</f>
        <v>33.333333333333336</v>
      </c>
      <c r="P15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1581" s="27">
        <f>Pokemon_Moves_RAW[[#This Row],[Attack Cycle Quick Move Occurance]]*Pokemon_Moves_RAW[[#This Row],[Quick Move Duration (ms)]]+Pokemon_Moves_RAW[[#This Row],[Cinematic Move Duration (ms)]]+500</f>
        <v>6888.8888888888887</v>
      </c>
      <c r="S1581" s="31">
        <f>Pokemon_Moves_RAW[[#This Row],[Attack Cycle Damage]]/Pokemon_Moves_RAW[[#This Row],[Attack Cycle Duration (ms)]]*1000</f>
        <v>18.145161290322584</v>
      </c>
      <c r="T15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1581" s="32">
        <f>MAX(Pokemon_Moves_RAW[[#This Row],[Attack Cycle Damage on 100s]],Pokemon_Moves_RAW[[#This Row],[Quick Move Damage On 100s]])</f>
        <v>2015</v>
      </c>
    </row>
    <row r="1582" spans="1:21" ht="21">
      <c r="A1582" s="27">
        <v>170</v>
      </c>
      <c r="B1582" s="27" t="s">
        <v>666</v>
      </c>
      <c r="C1582" s="27" t="s">
        <v>429</v>
      </c>
      <c r="D1582" s="27" t="s">
        <v>506</v>
      </c>
      <c r="E1582" s="27">
        <f>INDEX(Quick_Moves[Power], MATCH(Pokemon_Moves_RAW[[#This Row],[Quick Move]], Quick_Moves[Name], 0))</f>
        <v>6</v>
      </c>
      <c r="F1582" s="27">
        <f>INDEX(Quick_Moves[Energy Gain], MATCH(Pokemon_Moves_RAW[[#This Row],[Quick Move]], Quick_Moves[Name], 0))</f>
        <v>9</v>
      </c>
      <c r="G1582" s="27">
        <f>INDEX(Quick_Moves[Duration (ms)], MATCH(Pokemon_Moves_RAW[[#This Row],[Quick Move]], Quick_Moves[Name], 0))</f>
        <v>700</v>
      </c>
      <c r="H15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2" s="31">
        <f>INDEX(IF(Pokemon_Moves_RAW[[#This Row],[Quick Move STAB]], Quick_Moves[STAB DPS], Quick_Moves[DPS]), MATCH(Pokemon_Moves_RAW[[#This Row],[Quick Move]],Quick_Moves[Name], 0))</f>
        <v>10.714285714285714</v>
      </c>
      <c r="J1582" s="32">
        <f>FLOOR(100*1000/Pokemon_Moves_RAW[[#This Row],[Quick Move Duration (ms)]], 1)*Pokemon_Moves_RAW[[#This Row],[Quick Move Power]]*IF(Pokemon_Moves_RAW[[#This Row],[Quick Move STAB]], 1.25, 1)</f>
        <v>1065</v>
      </c>
      <c r="K1582" s="27">
        <f>INDEX(Cinematic_Moves[Power], MATCH(Pokemon_Moves_RAW[[#This Row],[Cinematic Move]], Cinematic_Moves[Name], 0))</f>
        <v>45</v>
      </c>
      <c r="L1582" s="27">
        <f>INDEX(Cinematic_Moves[Energy Used], MATCH(Pokemon_Moves_RAW[[#This Row],[Cinematic Move]], Cinematic_Moves[Name], 0))</f>
        <v>33</v>
      </c>
      <c r="M1582" s="27">
        <f>INDEX(Cinematic_Moves[Duration (ms)], MATCH(Pokemon_Moves_RAW[[#This Row],[Cinematic Move]], Cinematic_Moves[Name], 0))</f>
        <v>1900</v>
      </c>
      <c r="N15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2" s="31">
        <f>INDEX(IF(Pokemon_Moves_RAW[[#This Row],[Cinematic Move STAB]], Cinematic_Moves[STAB DPS], Cinematic_Moves[DPS]), MATCH(Pokemon_Moves_RAW[[#This Row],[Cinematic Move]],Cinematic_Moves[Name], 0))</f>
        <v>23.4375</v>
      </c>
      <c r="P15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5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03125</v>
      </c>
      <c r="R1582" s="27">
        <f>Pokemon_Moves_RAW[[#This Row],[Attack Cycle Quick Move Occurance]]*Pokemon_Moves_RAW[[#This Row],[Quick Move Duration (ms)]]+Pokemon_Moves_RAW[[#This Row],[Cinematic Move Duration (ms)]]+500</f>
        <v>4966.6666666666661</v>
      </c>
      <c r="S1582" s="31">
        <f>Pokemon_Moves_RAW[[#This Row],[Attack Cycle Damage]]/Pokemon_Moves_RAW[[#This Row],[Attack Cycle Duration (ms)]]*1000</f>
        <v>14.502936241610739</v>
      </c>
      <c r="T15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582" s="32">
        <f>MAX(Pokemon_Moves_RAW[[#This Row],[Attack Cycle Damage on 100s]],Pokemon_Moves_RAW[[#This Row],[Quick Move Damage On 100s]])</f>
        <v>1680</v>
      </c>
    </row>
    <row r="1583" spans="1:21" ht="21">
      <c r="A1583" s="27">
        <v>171</v>
      </c>
      <c r="B1583" s="27" t="s">
        <v>667</v>
      </c>
      <c r="C1583" s="27" t="s">
        <v>366</v>
      </c>
      <c r="D1583" s="27" t="s">
        <v>368</v>
      </c>
      <c r="E1583" s="27">
        <f>INDEX(Quick_Moves[Power], MATCH(Pokemon_Moves_RAW[[#This Row],[Quick Move]], Quick_Moves[Name], 0))</f>
        <v>5</v>
      </c>
      <c r="F1583" s="27">
        <f>INDEX(Quick_Moves[Energy Gain], MATCH(Pokemon_Moves_RAW[[#This Row],[Quick Move]], Quick_Moves[Name], 0))</f>
        <v>5</v>
      </c>
      <c r="G1583" s="27">
        <f>INDEX(Quick_Moves[Duration (ms)], MATCH(Pokemon_Moves_RAW[[#This Row],[Quick Move]], Quick_Moves[Name], 0))</f>
        <v>500</v>
      </c>
      <c r="H15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3" s="31">
        <f>INDEX(IF(Pokemon_Moves_RAW[[#This Row],[Quick Move STAB]], Quick_Moves[STAB DPS], Quick_Moves[DPS]), MATCH(Pokemon_Moves_RAW[[#This Row],[Quick Move]],Quick_Moves[Name], 0))</f>
        <v>12.5</v>
      </c>
      <c r="J1583" s="32">
        <f>FLOOR(100*1000/Pokemon_Moves_RAW[[#This Row],[Quick Move Duration (ms)]], 1)*Pokemon_Moves_RAW[[#This Row],[Quick Move Power]]*IF(Pokemon_Moves_RAW[[#This Row],[Quick Move STAB]], 1.25, 1)</f>
        <v>1250</v>
      </c>
      <c r="K1583" s="27">
        <f>INDEX(Cinematic_Moves[Power], MATCH(Pokemon_Moves_RAW[[#This Row],[Cinematic Move]], Cinematic_Moves[Name], 0))</f>
        <v>130</v>
      </c>
      <c r="L1583" s="27">
        <f>INDEX(Cinematic_Moves[Energy Used], MATCH(Pokemon_Moves_RAW[[#This Row],[Cinematic Move]], Cinematic_Moves[Name], 0))</f>
        <v>100</v>
      </c>
      <c r="M1583" s="27">
        <f>INDEX(Cinematic_Moves[Duration (ms)], MATCH(Pokemon_Moves_RAW[[#This Row],[Cinematic Move]], Cinematic_Moves[Name], 0))</f>
        <v>3300</v>
      </c>
      <c r="N15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3" s="31">
        <f>INDEX(IF(Pokemon_Moves_RAW[[#This Row],[Cinematic Move STAB]], Cinematic_Moves[STAB DPS], Cinematic_Moves[DPS]), MATCH(Pokemon_Moves_RAW[[#This Row],[Cinematic Move]],Cinematic_Moves[Name], 0))</f>
        <v>42.763157894736842</v>
      </c>
      <c r="P15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5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1583" s="27">
        <f>Pokemon_Moves_RAW[[#This Row],[Attack Cycle Quick Move Occurance]]*Pokemon_Moves_RAW[[#This Row],[Quick Move Duration (ms)]]+Pokemon_Moves_RAW[[#This Row],[Cinematic Move Duration (ms)]]+500</f>
        <v>13800</v>
      </c>
      <c r="S1583" s="31">
        <f>Pokemon_Moves_RAW[[#This Row],[Attack Cycle Damage]]/Pokemon_Moves_RAW[[#This Row],[Attack Cycle Duration (ms)]]*1000</f>
        <v>19.283943554538521</v>
      </c>
      <c r="T15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1583" s="32">
        <f>MAX(Pokemon_Moves_RAW[[#This Row],[Attack Cycle Damage on 100s]],Pokemon_Moves_RAW[[#This Row],[Quick Move Damage On 100s]])</f>
        <v>2050</v>
      </c>
    </row>
    <row r="1584" spans="1:21" ht="21">
      <c r="A1584" s="27">
        <v>171</v>
      </c>
      <c r="B1584" s="27" t="s">
        <v>667</v>
      </c>
      <c r="C1584" s="27" t="s">
        <v>366</v>
      </c>
      <c r="D1584" s="27" t="s">
        <v>423</v>
      </c>
      <c r="E1584" s="27">
        <f>INDEX(Quick_Moves[Power], MATCH(Pokemon_Moves_RAW[[#This Row],[Quick Move]], Quick_Moves[Name], 0))</f>
        <v>5</v>
      </c>
      <c r="F1584" s="27">
        <f>INDEX(Quick_Moves[Energy Gain], MATCH(Pokemon_Moves_RAW[[#This Row],[Quick Move]], Quick_Moves[Name], 0))</f>
        <v>5</v>
      </c>
      <c r="G1584" s="27">
        <f>INDEX(Quick_Moves[Duration (ms)], MATCH(Pokemon_Moves_RAW[[#This Row],[Quick Move]], Quick_Moves[Name], 0))</f>
        <v>500</v>
      </c>
      <c r="H15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4" s="31">
        <f>INDEX(IF(Pokemon_Moves_RAW[[#This Row],[Quick Move STAB]], Quick_Moves[STAB DPS], Quick_Moves[DPS]), MATCH(Pokemon_Moves_RAW[[#This Row],[Quick Move]],Quick_Moves[Name], 0))</f>
        <v>12.5</v>
      </c>
      <c r="J1584" s="32">
        <f>FLOOR(100*1000/Pokemon_Moves_RAW[[#This Row],[Quick Move Duration (ms)]], 1)*Pokemon_Moves_RAW[[#This Row],[Quick Move Power]]*IF(Pokemon_Moves_RAW[[#This Row],[Quick Move STAB]], 1.25, 1)</f>
        <v>1250</v>
      </c>
      <c r="K1584" s="27">
        <f>INDEX(Cinematic_Moves[Power], MATCH(Pokemon_Moves_RAW[[#This Row],[Cinematic Move]], Cinematic_Moves[Name], 0))</f>
        <v>80</v>
      </c>
      <c r="L1584" s="27">
        <f>INDEX(Cinematic_Moves[Energy Used], MATCH(Pokemon_Moves_RAW[[#This Row],[Cinematic Move]], Cinematic_Moves[Name], 0))</f>
        <v>50</v>
      </c>
      <c r="M1584" s="27">
        <f>INDEX(Cinematic_Moves[Duration (ms)], MATCH(Pokemon_Moves_RAW[[#This Row],[Cinematic Move]], Cinematic_Moves[Name], 0))</f>
        <v>2500</v>
      </c>
      <c r="N15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4" s="31">
        <f>INDEX(IF(Pokemon_Moves_RAW[[#This Row],[Cinematic Move STAB]], Cinematic_Moves[STAB DPS], Cinematic_Moves[DPS]), MATCH(Pokemon_Moves_RAW[[#This Row],[Cinematic Move]],Cinematic_Moves[Name], 0))</f>
        <v>33.333333333333336</v>
      </c>
      <c r="P15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5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83333333333334</v>
      </c>
      <c r="R1584" s="27">
        <f>Pokemon_Moves_RAW[[#This Row],[Attack Cycle Quick Move Occurance]]*Pokemon_Moves_RAW[[#This Row],[Quick Move Duration (ms)]]+Pokemon_Moves_RAW[[#This Row],[Cinematic Move Duration (ms)]]+500</f>
        <v>8000</v>
      </c>
      <c r="S1584" s="31">
        <f>Pokemon_Moves_RAW[[#This Row],[Attack Cycle Damage]]/Pokemon_Moves_RAW[[#This Row],[Attack Cycle Duration (ms)]]*1000</f>
        <v>18.229166666666668</v>
      </c>
      <c r="T15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584" s="32">
        <f>MAX(Pokemon_Moves_RAW[[#This Row],[Attack Cycle Damage on 100s]],Pokemon_Moves_RAW[[#This Row],[Quick Move Damage On 100s]])</f>
        <v>2000</v>
      </c>
    </row>
    <row r="1585" spans="1:21" ht="21">
      <c r="A1585" s="27">
        <v>171</v>
      </c>
      <c r="B1585" s="27" t="s">
        <v>667</v>
      </c>
      <c r="C1585" s="27" t="s">
        <v>366</v>
      </c>
      <c r="D1585" s="27" t="s">
        <v>614</v>
      </c>
      <c r="E1585" s="27">
        <f>INDEX(Quick_Moves[Power], MATCH(Pokemon_Moves_RAW[[#This Row],[Quick Move]], Quick_Moves[Name], 0))</f>
        <v>5</v>
      </c>
      <c r="F1585" s="27">
        <f>INDEX(Quick_Moves[Energy Gain], MATCH(Pokemon_Moves_RAW[[#This Row],[Quick Move]], Quick_Moves[Name], 0))</f>
        <v>5</v>
      </c>
      <c r="G1585" s="27">
        <f>INDEX(Quick_Moves[Duration (ms)], MATCH(Pokemon_Moves_RAW[[#This Row],[Quick Move]], Quick_Moves[Name], 0))</f>
        <v>500</v>
      </c>
      <c r="H15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5" s="31">
        <f>INDEX(IF(Pokemon_Moves_RAW[[#This Row],[Quick Move STAB]], Quick_Moves[STAB DPS], Quick_Moves[DPS]), MATCH(Pokemon_Moves_RAW[[#This Row],[Quick Move]],Quick_Moves[Name], 0))</f>
        <v>12.5</v>
      </c>
      <c r="J1585" s="32">
        <f>FLOOR(100*1000/Pokemon_Moves_RAW[[#This Row],[Quick Move Duration (ms)]], 1)*Pokemon_Moves_RAW[[#This Row],[Quick Move Power]]*IF(Pokemon_Moves_RAW[[#This Row],[Quick Move STAB]], 1.25, 1)</f>
        <v>1250</v>
      </c>
      <c r="K1585" s="27">
        <f>INDEX(Cinematic_Moves[Power], MATCH(Pokemon_Moves_RAW[[#This Row],[Cinematic Move]], Cinematic_Moves[Name], 0))</f>
        <v>100</v>
      </c>
      <c r="L1585" s="27">
        <f>INDEX(Cinematic_Moves[Energy Used], MATCH(Pokemon_Moves_RAW[[#This Row],[Cinematic Move]], Cinematic_Moves[Name], 0))</f>
        <v>100</v>
      </c>
      <c r="M1585" s="27">
        <f>INDEX(Cinematic_Moves[Duration (ms)], MATCH(Pokemon_Moves_RAW[[#This Row],[Cinematic Move]], Cinematic_Moves[Name], 0))</f>
        <v>2400</v>
      </c>
      <c r="N15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5" s="31">
        <f>INDEX(IF(Pokemon_Moves_RAW[[#This Row],[Cinematic Move STAB]], Cinematic_Moves[STAB DPS], Cinematic_Moves[DPS]), MATCH(Pokemon_Moves_RAW[[#This Row],[Cinematic Move]],Cinematic_Moves[Name], 0))</f>
        <v>43.103448275862071</v>
      </c>
      <c r="P15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5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8.44827586206895</v>
      </c>
      <c r="R1585" s="27">
        <f>Pokemon_Moves_RAW[[#This Row],[Attack Cycle Quick Move Occurance]]*Pokemon_Moves_RAW[[#This Row],[Quick Move Duration (ms)]]+Pokemon_Moves_RAW[[#This Row],[Cinematic Move Duration (ms)]]+500</f>
        <v>12900</v>
      </c>
      <c r="S1585" s="31">
        <f>Pokemon_Moves_RAW[[#This Row],[Attack Cycle Damage]]/Pokemon_Moves_RAW[[#This Row],[Attack Cycle Duration (ms)]]*1000</f>
        <v>17.709168671478213</v>
      </c>
      <c r="T15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75</v>
      </c>
      <c r="U1585" s="32">
        <f>MAX(Pokemon_Moves_RAW[[#This Row],[Attack Cycle Damage on 100s]],Pokemon_Moves_RAW[[#This Row],[Quick Move Damage On 100s]])</f>
        <v>1868.75</v>
      </c>
    </row>
    <row r="1586" spans="1:21" ht="21">
      <c r="A1586" s="27">
        <v>171</v>
      </c>
      <c r="B1586" s="27" t="s">
        <v>667</v>
      </c>
      <c r="C1586" s="27" t="s">
        <v>366</v>
      </c>
      <c r="D1586" s="27" t="s">
        <v>593</v>
      </c>
      <c r="E1586" s="27">
        <f>INDEX(Quick_Moves[Power], MATCH(Pokemon_Moves_RAW[[#This Row],[Quick Move]], Quick_Moves[Name], 0))</f>
        <v>5</v>
      </c>
      <c r="F1586" s="27">
        <f>INDEX(Quick_Moves[Energy Gain], MATCH(Pokemon_Moves_RAW[[#This Row],[Quick Move]], Quick_Moves[Name], 0))</f>
        <v>5</v>
      </c>
      <c r="G1586" s="27">
        <f>INDEX(Quick_Moves[Duration (ms)], MATCH(Pokemon_Moves_RAW[[#This Row],[Quick Move]], Quick_Moves[Name], 0))</f>
        <v>500</v>
      </c>
      <c r="H15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6" s="31">
        <f>INDEX(IF(Pokemon_Moves_RAW[[#This Row],[Quick Move STAB]], Quick_Moves[STAB DPS], Quick_Moves[DPS]), MATCH(Pokemon_Moves_RAW[[#This Row],[Quick Move]],Quick_Moves[Name], 0))</f>
        <v>12.5</v>
      </c>
      <c r="J1586" s="32">
        <f>FLOOR(100*1000/Pokemon_Moves_RAW[[#This Row],[Quick Move Duration (ms)]], 1)*Pokemon_Moves_RAW[[#This Row],[Quick Move Power]]*IF(Pokemon_Moves_RAW[[#This Row],[Quick Move STAB]], 1.25, 1)</f>
        <v>1250</v>
      </c>
      <c r="K1586" s="27">
        <f>INDEX(Cinematic_Moves[Power], MATCH(Pokemon_Moves_RAW[[#This Row],[Cinematic Move]], Cinematic_Moves[Name], 0))</f>
        <v>65</v>
      </c>
      <c r="L1586" s="27">
        <f>INDEX(Cinematic_Moves[Energy Used], MATCH(Pokemon_Moves_RAW[[#This Row],[Cinematic Move]], Cinematic_Moves[Name], 0))</f>
        <v>50</v>
      </c>
      <c r="M1586" s="27">
        <f>INDEX(Cinematic_Moves[Duration (ms)], MATCH(Pokemon_Moves_RAW[[#This Row],[Cinematic Move]], Cinematic_Moves[Name], 0))</f>
        <v>1700</v>
      </c>
      <c r="N15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6" s="31">
        <f>INDEX(IF(Pokemon_Moves_RAW[[#This Row],[Cinematic Move STAB]], Cinematic_Moves[STAB DPS], Cinematic_Moves[DPS]), MATCH(Pokemon_Moves_RAW[[#This Row],[Cinematic Move]],Cinematic_Moves[Name], 0))</f>
        <v>36.93181818181818</v>
      </c>
      <c r="P15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5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28409090909091</v>
      </c>
      <c r="R1586" s="27">
        <f>Pokemon_Moves_RAW[[#This Row],[Attack Cycle Quick Move Occurance]]*Pokemon_Moves_RAW[[#This Row],[Quick Move Duration (ms)]]+Pokemon_Moves_RAW[[#This Row],[Cinematic Move Duration (ms)]]+500</f>
        <v>7200</v>
      </c>
      <c r="S1586" s="31">
        <f>Pokemon_Moves_RAW[[#This Row],[Attack Cycle Damage]]/Pokemon_Moves_RAW[[#This Row],[Attack Cycle Duration (ms)]]*1000</f>
        <v>17.40056818181818</v>
      </c>
      <c r="T15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1586" s="32">
        <f>MAX(Pokemon_Moves_RAW[[#This Row],[Attack Cycle Damage on 100s]],Pokemon_Moves_RAW[[#This Row],[Quick Move Damage On 100s]])</f>
        <v>1943.75</v>
      </c>
    </row>
    <row r="1587" spans="1:21" ht="21">
      <c r="A1587" s="27">
        <v>171</v>
      </c>
      <c r="B1587" s="27" t="s">
        <v>667</v>
      </c>
      <c r="C1587" s="27" t="s">
        <v>455</v>
      </c>
      <c r="D1587" s="27" t="s">
        <v>368</v>
      </c>
      <c r="E1587" s="27">
        <f>INDEX(Quick_Moves[Power], MATCH(Pokemon_Moves_RAW[[#This Row],[Quick Move]], Quick_Moves[Name], 0))</f>
        <v>8</v>
      </c>
      <c r="F1587" s="27">
        <f>INDEX(Quick_Moves[Energy Gain], MATCH(Pokemon_Moves_RAW[[#This Row],[Quick Move]], Quick_Moves[Name], 0))</f>
        <v>15</v>
      </c>
      <c r="G1587" s="27">
        <f>INDEX(Quick_Moves[Duration (ms)], MATCH(Pokemon_Moves_RAW[[#This Row],[Quick Move]], Quick_Moves[Name], 0))</f>
        <v>1100</v>
      </c>
      <c r="H15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7" s="31">
        <f>INDEX(IF(Pokemon_Moves_RAW[[#This Row],[Quick Move STAB]], Quick_Moves[STAB DPS], Quick_Moves[DPS]), MATCH(Pokemon_Moves_RAW[[#This Row],[Quick Move]],Quick_Moves[Name], 0))</f>
        <v>9.0909090909090899</v>
      </c>
      <c r="J1587" s="32">
        <f>FLOOR(100*1000/Pokemon_Moves_RAW[[#This Row],[Quick Move Duration (ms)]], 1)*Pokemon_Moves_RAW[[#This Row],[Quick Move Power]]*IF(Pokemon_Moves_RAW[[#This Row],[Quick Move STAB]], 1.25, 1)</f>
        <v>900</v>
      </c>
      <c r="K1587" s="27">
        <f>INDEX(Cinematic_Moves[Power], MATCH(Pokemon_Moves_RAW[[#This Row],[Cinematic Move]], Cinematic_Moves[Name], 0))</f>
        <v>130</v>
      </c>
      <c r="L1587" s="27">
        <f>INDEX(Cinematic_Moves[Energy Used], MATCH(Pokemon_Moves_RAW[[#This Row],[Cinematic Move]], Cinematic_Moves[Name], 0))</f>
        <v>100</v>
      </c>
      <c r="M1587" s="27">
        <f>INDEX(Cinematic_Moves[Duration (ms)], MATCH(Pokemon_Moves_RAW[[#This Row],[Cinematic Move]], Cinematic_Moves[Name], 0))</f>
        <v>3300</v>
      </c>
      <c r="N15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7" s="31">
        <f>INDEX(IF(Pokemon_Moves_RAW[[#This Row],[Cinematic Move STAB]], Cinematic_Moves[STAB DPS], Cinematic_Moves[DPS]), MATCH(Pokemon_Moves_RAW[[#This Row],[Cinematic Move]],Cinematic_Moves[Name], 0))</f>
        <v>42.763157894736842</v>
      </c>
      <c r="P15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5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1.11842105263156</v>
      </c>
      <c r="R1587" s="27">
        <f>Pokemon_Moves_RAW[[#This Row],[Attack Cycle Quick Move Occurance]]*Pokemon_Moves_RAW[[#This Row],[Quick Move Duration (ms)]]+Pokemon_Moves_RAW[[#This Row],[Cinematic Move Duration (ms)]]+500</f>
        <v>11500</v>
      </c>
      <c r="S1587" s="31">
        <f>Pokemon_Moves_RAW[[#This Row],[Attack Cycle Damage]]/Pokemon_Moves_RAW[[#This Row],[Attack Cycle Duration (ms)]]*1000</f>
        <v>18.358123569794049</v>
      </c>
      <c r="T15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1587" s="32">
        <f>MAX(Pokemon_Moves_RAW[[#This Row],[Attack Cycle Damage on 100s]],Pokemon_Moves_RAW[[#This Row],[Quick Move Damage On 100s]])</f>
        <v>1930</v>
      </c>
    </row>
    <row r="1588" spans="1:21" ht="21">
      <c r="A1588" s="27">
        <v>171</v>
      </c>
      <c r="B1588" s="27" t="s">
        <v>667</v>
      </c>
      <c r="C1588" s="27" t="s">
        <v>455</v>
      </c>
      <c r="D1588" s="27" t="s">
        <v>423</v>
      </c>
      <c r="E1588" s="27">
        <f>INDEX(Quick_Moves[Power], MATCH(Pokemon_Moves_RAW[[#This Row],[Quick Move]], Quick_Moves[Name], 0))</f>
        <v>8</v>
      </c>
      <c r="F1588" s="27">
        <f>INDEX(Quick_Moves[Energy Gain], MATCH(Pokemon_Moves_RAW[[#This Row],[Quick Move]], Quick_Moves[Name], 0))</f>
        <v>15</v>
      </c>
      <c r="G1588" s="27">
        <f>INDEX(Quick_Moves[Duration (ms)], MATCH(Pokemon_Moves_RAW[[#This Row],[Quick Move]], Quick_Moves[Name], 0))</f>
        <v>1100</v>
      </c>
      <c r="H15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8" s="31">
        <f>INDEX(IF(Pokemon_Moves_RAW[[#This Row],[Quick Move STAB]], Quick_Moves[STAB DPS], Quick_Moves[DPS]), MATCH(Pokemon_Moves_RAW[[#This Row],[Quick Move]],Quick_Moves[Name], 0))</f>
        <v>9.0909090909090899</v>
      </c>
      <c r="J1588" s="32">
        <f>FLOOR(100*1000/Pokemon_Moves_RAW[[#This Row],[Quick Move Duration (ms)]], 1)*Pokemon_Moves_RAW[[#This Row],[Quick Move Power]]*IF(Pokemon_Moves_RAW[[#This Row],[Quick Move STAB]], 1.25, 1)</f>
        <v>900</v>
      </c>
      <c r="K1588" s="27">
        <f>INDEX(Cinematic_Moves[Power], MATCH(Pokemon_Moves_RAW[[#This Row],[Cinematic Move]], Cinematic_Moves[Name], 0))</f>
        <v>80</v>
      </c>
      <c r="L1588" s="27">
        <f>INDEX(Cinematic_Moves[Energy Used], MATCH(Pokemon_Moves_RAW[[#This Row],[Cinematic Move]], Cinematic_Moves[Name], 0))</f>
        <v>50</v>
      </c>
      <c r="M1588" s="27">
        <f>INDEX(Cinematic_Moves[Duration (ms)], MATCH(Pokemon_Moves_RAW[[#This Row],[Cinematic Move]], Cinematic_Moves[Name], 0))</f>
        <v>2500</v>
      </c>
      <c r="N15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8" s="31">
        <f>INDEX(IF(Pokemon_Moves_RAW[[#This Row],[Cinematic Move STAB]], Cinematic_Moves[STAB DPS], Cinematic_Moves[DPS]), MATCH(Pokemon_Moves_RAW[[#This Row],[Cinematic Move]],Cinematic_Moves[Name], 0))</f>
        <v>33.333333333333336</v>
      </c>
      <c r="P15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5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7</v>
      </c>
      <c r="R1588" s="27">
        <f>Pokemon_Moves_RAW[[#This Row],[Attack Cycle Quick Move Occurance]]*Pokemon_Moves_RAW[[#This Row],[Quick Move Duration (ms)]]+Pokemon_Moves_RAW[[#This Row],[Cinematic Move Duration (ms)]]+500</f>
        <v>6666.666666666667</v>
      </c>
      <c r="S1588" s="31">
        <f>Pokemon_Moves_RAW[[#This Row],[Attack Cycle Damage]]/Pokemon_Moves_RAW[[#This Row],[Attack Cycle Duration (ms)]]*1000</f>
        <v>17.499999999999996</v>
      </c>
      <c r="T15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588" s="32">
        <f>MAX(Pokemon_Moves_RAW[[#This Row],[Attack Cycle Damage on 100s]],Pokemon_Moves_RAW[[#This Row],[Quick Move Damage On 100s]])</f>
        <v>2000</v>
      </c>
    </row>
    <row r="1589" spans="1:21" ht="21">
      <c r="A1589" s="27">
        <v>171</v>
      </c>
      <c r="B1589" s="27" t="s">
        <v>667</v>
      </c>
      <c r="C1589" s="27" t="s">
        <v>455</v>
      </c>
      <c r="D1589" s="27" t="s">
        <v>614</v>
      </c>
      <c r="E1589" s="27">
        <f>INDEX(Quick_Moves[Power], MATCH(Pokemon_Moves_RAW[[#This Row],[Quick Move]], Quick_Moves[Name], 0))</f>
        <v>8</v>
      </c>
      <c r="F1589" s="27">
        <f>INDEX(Quick_Moves[Energy Gain], MATCH(Pokemon_Moves_RAW[[#This Row],[Quick Move]], Quick_Moves[Name], 0))</f>
        <v>15</v>
      </c>
      <c r="G1589" s="27">
        <f>INDEX(Quick_Moves[Duration (ms)], MATCH(Pokemon_Moves_RAW[[#This Row],[Quick Move]], Quick_Moves[Name], 0))</f>
        <v>1100</v>
      </c>
      <c r="H15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89" s="31">
        <f>INDEX(IF(Pokemon_Moves_RAW[[#This Row],[Quick Move STAB]], Quick_Moves[STAB DPS], Quick_Moves[DPS]), MATCH(Pokemon_Moves_RAW[[#This Row],[Quick Move]],Quick_Moves[Name], 0))</f>
        <v>9.0909090909090899</v>
      </c>
      <c r="J1589" s="32">
        <f>FLOOR(100*1000/Pokemon_Moves_RAW[[#This Row],[Quick Move Duration (ms)]], 1)*Pokemon_Moves_RAW[[#This Row],[Quick Move Power]]*IF(Pokemon_Moves_RAW[[#This Row],[Quick Move STAB]], 1.25, 1)</f>
        <v>900</v>
      </c>
      <c r="K1589" s="27">
        <f>INDEX(Cinematic_Moves[Power], MATCH(Pokemon_Moves_RAW[[#This Row],[Cinematic Move]], Cinematic_Moves[Name], 0))</f>
        <v>100</v>
      </c>
      <c r="L1589" s="27">
        <f>INDEX(Cinematic_Moves[Energy Used], MATCH(Pokemon_Moves_RAW[[#This Row],[Cinematic Move]], Cinematic_Moves[Name], 0))</f>
        <v>100</v>
      </c>
      <c r="M1589" s="27">
        <f>INDEX(Cinematic_Moves[Duration (ms)], MATCH(Pokemon_Moves_RAW[[#This Row],[Cinematic Move]], Cinematic_Moves[Name], 0))</f>
        <v>2400</v>
      </c>
      <c r="N15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9" s="31">
        <f>INDEX(IF(Pokemon_Moves_RAW[[#This Row],[Cinematic Move STAB]], Cinematic_Moves[STAB DPS], Cinematic_Moves[DPS]), MATCH(Pokemon_Moves_RAW[[#This Row],[Cinematic Move]],Cinematic_Moves[Name], 0))</f>
        <v>43.103448275862071</v>
      </c>
      <c r="P15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5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44827586206895</v>
      </c>
      <c r="R1589" s="27">
        <f>Pokemon_Moves_RAW[[#This Row],[Attack Cycle Quick Move Occurance]]*Pokemon_Moves_RAW[[#This Row],[Quick Move Duration (ms)]]+Pokemon_Moves_RAW[[#This Row],[Cinematic Move Duration (ms)]]+500</f>
        <v>10600</v>
      </c>
      <c r="S1589" s="31">
        <f>Pokemon_Moves_RAW[[#This Row],[Attack Cycle Damage]]/Pokemon_Moves_RAW[[#This Row],[Attack Cycle Duration (ms)]]*1000</f>
        <v>16.363044892648016</v>
      </c>
      <c r="T15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1589" s="32">
        <f>MAX(Pokemon_Moves_RAW[[#This Row],[Attack Cycle Damage on 100s]],Pokemon_Moves_RAW[[#This Row],[Quick Move Damage On 100s]])</f>
        <v>1795</v>
      </c>
    </row>
    <row r="1590" spans="1:21" ht="21">
      <c r="A1590" s="27">
        <v>171</v>
      </c>
      <c r="B1590" s="27" t="s">
        <v>667</v>
      </c>
      <c r="C1590" s="27" t="s">
        <v>455</v>
      </c>
      <c r="D1590" s="27" t="s">
        <v>593</v>
      </c>
      <c r="E1590" s="27">
        <f>INDEX(Quick_Moves[Power], MATCH(Pokemon_Moves_RAW[[#This Row],[Quick Move]], Quick_Moves[Name], 0))</f>
        <v>8</v>
      </c>
      <c r="F1590" s="27">
        <f>INDEX(Quick_Moves[Energy Gain], MATCH(Pokemon_Moves_RAW[[#This Row],[Quick Move]], Quick_Moves[Name], 0))</f>
        <v>15</v>
      </c>
      <c r="G1590" s="27">
        <f>INDEX(Quick_Moves[Duration (ms)], MATCH(Pokemon_Moves_RAW[[#This Row],[Quick Move]], Quick_Moves[Name], 0))</f>
        <v>1100</v>
      </c>
      <c r="H15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90" s="31">
        <f>INDEX(IF(Pokemon_Moves_RAW[[#This Row],[Quick Move STAB]], Quick_Moves[STAB DPS], Quick_Moves[DPS]), MATCH(Pokemon_Moves_RAW[[#This Row],[Quick Move]],Quick_Moves[Name], 0))</f>
        <v>9.0909090909090899</v>
      </c>
      <c r="J1590" s="32">
        <f>FLOOR(100*1000/Pokemon_Moves_RAW[[#This Row],[Quick Move Duration (ms)]], 1)*Pokemon_Moves_RAW[[#This Row],[Quick Move Power]]*IF(Pokemon_Moves_RAW[[#This Row],[Quick Move STAB]], 1.25, 1)</f>
        <v>900</v>
      </c>
      <c r="K1590" s="27">
        <f>INDEX(Cinematic_Moves[Power], MATCH(Pokemon_Moves_RAW[[#This Row],[Cinematic Move]], Cinematic_Moves[Name], 0))</f>
        <v>65</v>
      </c>
      <c r="L1590" s="27">
        <f>INDEX(Cinematic_Moves[Energy Used], MATCH(Pokemon_Moves_RAW[[#This Row],[Cinematic Move]], Cinematic_Moves[Name], 0))</f>
        <v>50</v>
      </c>
      <c r="M1590" s="27">
        <f>INDEX(Cinematic_Moves[Duration (ms)], MATCH(Pokemon_Moves_RAW[[#This Row],[Cinematic Move]], Cinematic_Moves[Name], 0))</f>
        <v>1700</v>
      </c>
      <c r="N15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90" s="31">
        <f>INDEX(IF(Pokemon_Moves_RAW[[#This Row],[Cinematic Move STAB]], Cinematic_Moves[STAB DPS], Cinematic_Moves[DPS]), MATCH(Pokemon_Moves_RAW[[#This Row],[Cinematic Move]],Cinematic_Moves[Name], 0))</f>
        <v>36.93181818181818</v>
      </c>
      <c r="P15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5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17424242424235</v>
      </c>
      <c r="R1590" s="27">
        <f>Pokemon_Moves_RAW[[#This Row],[Attack Cycle Quick Move Occurance]]*Pokemon_Moves_RAW[[#This Row],[Quick Move Duration (ms)]]+Pokemon_Moves_RAW[[#This Row],[Cinematic Move Duration (ms)]]+500</f>
        <v>5866.666666666667</v>
      </c>
      <c r="S1590" s="31">
        <f>Pokemon_Moves_RAW[[#This Row],[Attack Cycle Damage]]/Pokemon_Moves_RAW[[#This Row],[Attack Cycle Duration (ms)]]*1000</f>
        <v>16.38365185950413</v>
      </c>
      <c r="T15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1.25</v>
      </c>
      <c r="U1590" s="32">
        <f>MAX(Pokemon_Moves_RAW[[#This Row],[Attack Cycle Damage on 100s]],Pokemon_Moves_RAW[[#This Row],[Quick Move Damage On 100s]])</f>
        <v>1941.25</v>
      </c>
    </row>
    <row r="1591" spans="1:21" ht="21">
      <c r="A1591" s="27">
        <v>171</v>
      </c>
      <c r="B1591" s="27" t="s">
        <v>667</v>
      </c>
      <c r="C1591" s="27" t="s">
        <v>429</v>
      </c>
      <c r="D1591" s="27" t="s">
        <v>368</v>
      </c>
      <c r="E1591" s="27">
        <f>INDEX(Quick_Moves[Power], MATCH(Pokemon_Moves_RAW[[#This Row],[Quick Move]], Quick_Moves[Name], 0))</f>
        <v>6</v>
      </c>
      <c r="F1591" s="27">
        <f>INDEX(Quick_Moves[Energy Gain], MATCH(Pokemon_Moves_RAW[[#This Row],[Quick Move]], Quick_Moves[Name], 0))</f>
        <v>9</v>
      </c>
      <c r="G1591" s="27">
        <f>INDEX(Quick_Moves[Duration (ms)], MATCH(Pokemon_Moves_RAW[[#This Row],[Quick Move]], Quick_Moves[Name], 0))</f>
        <v>700</v>
      </c>
      <c r="H15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91" s="31">
        <f>INDEX(IF(Pokemon_Moves_RAW[[#This Row],[Quick Move STAB]], Quick_Moves[STAB DPS], Quick_Moves[DPS]), MATCH(Pokemon_Moves_RAW[[#This Row],[Quick Move]],Quick_Moves[Name], 0))</f>
        <v>10.714285714285714</v>
      </c>
      <c r="J1591" s="32">
        <f>FLOOR(100*1000/Pokemon_Moves_RAW[[#This Row],[Quick Move Duration (ms)]], 1)*Pokemon_Moves_RAW[[#This Row],[Quick Move Power]]*IF(Pokemon_Moves_RAW[[#This Row],[Quick Move STAB]], 1.25, 1)</f>
        <v>1065</v>
      </c>
      <c r="K1591" s="27">
        <f>INDEX(Cinematic_Moves[Power], MATCH(Pokemon_Moves_RAW[[#This Row],[Cinematic Move]], Cinematic_Moves[Name], 0))</f>
        <v>130</v>
      </c>
      <c r="L1591" s="27">
        <f>INDEX(Cinematic_Moves[Energy Used], MATCH(Pokemon_Moves_RAW[[#This Row],[Cinematic Move]], Cinematic_Moves[Name], 0))</f>
        <v>100</v>
      </c>
      <c r="M1591" s="27">
        <f>INDEX(Cinematic_Moves[Duration (ms)], MATCH(Pokemon_Moves_RAW[[#This Row],[Cinematic Move]], Cinematic_Moves[Name], 0))</f>
        <v>3300</v>
      </c>
      <c r="N15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91" s="31">
        <f>INDEX(IF(Pokemon_Moves_RAW[[#This Row],[Cinematic Move STAB]], Cinematic_Moves[STAB DPS], Cinematic_Moves[DPS]), MATCH(Pokemon_Moves_RAW[[#This Row],[Cinematic Move]],Cinematic_Moves[Name], 0))</f>
        <v>42.763157894736842</v>
      </c>
      <c r="P15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5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11842105263156</v>
      </c>
      <c r="R1591" s="27">
        <f>Pokemon_Moves_RAW[[#This Row],[Attack Cycle Quick Move Occurance]]*Pokemon_Moves_RAW[[#This Row],[Quick Move Duration (ms)]]+Pokemon_Moves_RAW[[#This Row],[Cinematic Move Duration (ms)]]+500</f>
        <v>12200</v>
      </c>
      <c r="S1591" s="31">
        <f>Pokemon_Moves_RAW[[#This Row],[Attack Cycle Damage]]/Pokemon_Moves_RAW[[#This Row],[Attack Cycle Duration (ms)]]*1000</f>
        <v>18.94413287316652</v>
      </c>
      <c r="T15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2.5</v>
      </c>
      <c r="U1591" s="32">
        <f>MAX(Pokemon_Moves_RAW[[#This Row],[Attack Cycle Damage on 100s]],Pokemon_Moves_RAW[[#This Row],[Quick Move Damage On 100s]])</f>
        <v>2042.5</v>
      </c>
    </row>
    <row r="1592" spans="1:21" ht="21">
      <c r="A1592" s="27">
        <v>171</v>
      </c>
      <c r="B1592" s="27" t="s">
        <v>667</v>
      </c>
      <c r="C1592" s="27" t="s">
        <v>429</v>
      </c>
      <c r="D1592" s="27" t="s">
        <v>423</v>
      </c>
      <c r="E1592" s="27">
        <f>INDEX(Quick_Moves[Power], MATCH(Pokemon_Moves_RAW[[#This Row],[Quick Move]], Quick_Moves[Name], 0))</f>
        <v>6</v>
      </c>
      <c r="F1592" s="27">
        <f>INDEX(Quick_Moves[Energy Gain], MATCH(Pokemon_Moves_RAW[[#This Row],[Quick Move]], Quick_Moves[Name], 0))</f>
        <v>9</v>
      </c>
      <c r="G1592" s="27">
        <f>INDEX(Quick_Moves[Duration (ms)], MATCH(Pokemon_Moves_RAW[[#This Row],[Quick Move]], Quick_Moves[Name], 0))</f>
        <v>700</v>
      </c>
      <c r="H15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92" s="31">
        <f>INDEX(IF(Pokemon_Moves_RAW[[#This Row],[Quick Move STAB]], Quick_Moves[STAB DPS], Quick_Moves[DPS]), MATCH(Pokemon_Moves_RAW[[#This Row],[Quick Move]],Quick_Moves[Name], 0))</f>
        <v>10.714285714285714</v>
      </c>
      <c r="J1592" s="32">
        <f>FLOOR(100*1000/Pokemon_Moves_RAW[[#This Row],[Quick Move Duration (ms)]], 1)*Pokemon_Moves_RAW[[#This Row],[Quick Move Power]]*IF(Pokemon_Moves_RAW[[#This Row],[Quick Move STAB]], 1.25, 1)</f>
        <v>1065</v>
      </c>
      <c r="K1592" s="27">
        <f>INDEX(Cinematic_Moves[Power], MATCH(Pokemon_Moves_RAW[[#This Row],[Cinematic Move]], Cinematic_Moves[Name], 0))</f>
        <v>80</v>
      </c>
      <c r="L1592" s="27">
        <f>INDEX(Cinematic_Moves[Energy Used], MATCH(Pokemon_Moves_RAW[[#This Row],[Cinematic Move]], Cinematic_Moves[Name], 0))</f>
        <v>50</v>
      </c>
      <c r="M1592" s="27">
        <f>INDEX(Cinematic_Moves[Duration (ms)], MATCH(Pokemon_Moves_RAW[[#This Row],[Cinematic Move]], Cinematic_Moves[Name], 0))</f>
        <v>2500</v>
      </c>
      <c r="N15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92" s="31">
        <f>INDEX(IF(Pokemon_Moves_RAW[[#This Row],[Cinematic Move STAB]], Cinematic_Moves[STAB DPS], Cinematic_Moves[DPS]), MATCH(Pokemon_Moves_RAW[[#This Row],[Cinematic Move]],Cinematic_Moves[Name], 0))</f>
        <v>33.333333333333336</v>
      </c>
      <c r="P15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1592" s="27">
        <f>Pokemon_Moves_RAW[[#This Row],[Attack Cycle Quick Move Occurance]]*Pokemon_Moves_RAW[[#This Row],[Quick Move Duration (ms)]]+Pokemon_Moves_RAW[[#This Row],[Cinematic Move Duration (ms)]]+500</f>
        <v>6888.8888888888887</v>
      </c>
      <c r="S1592" s="31">
        <f>Pokemon_Moves_RAW[[#This Row],[Attack Cycle Damage]]/Pokemon_Moves_RAW[[#This Row],[Attack Cycle Duration (ms)]]*1000</f>
        <v>18.145161290322584</v>
      </c>
      <c r="T15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1592" s="32">
        <f>MAX(Pokemon_Moves_RAW[[#This Row],[Attack Cycle Damage on 100s]],Pokemon_Moves_RAW[[#This Row],[Quick Move Damage On 100s]])</f>
        <v>2015</v>
      </c>
    </row>
    <row r="1593" spans="1:21" ht="21">
      <c r="A1593" s="27">
        <v>171</v>
      </c>
      <c r="B1593" s="27" t="s">
        <v>667</v>
      </c>
      <c r="C1593" s="27" t="s">
        <v>429</v>
      </c>
      <c r="D1593" s="27" t="s">
        <v>614</v>
      </c>
      <c r="E1593" s="27">
        <f>INDEX(Quick_Moves[Power], MATCH(Pokemon_Moves_RAW[[#This Row],[Quick Move]], Quick_Moves[Name], 0))</f>
        <v>6</v>
      </c>
      <c r="F1593" s="27">
        <f>INDEX(Quick_Moves[Energy Gain], MATCH(Pokemon_Moves_RAW[[#This Row],[Quick Move]], Quick_Moves[Name], 0))</f>
        <v>9</v>
      </c>
      <c r="G1593" s="27">
        <f>INDEX(Quick_Moves[Duration (ms)], MATCH(Pokemon_Moves_RAW[[#This Row],[Quick Move]], Quick_Moves[Name], 0))</f>
        <v>700</v>
      </c>
      <c r="H15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93" s="31">
        <f>INDEX(IF(Pokemon_Moves_RAW[[#This Row],[Quick Move STAB]], Quick_Moves[STAB DPS], Quick_Moves[DPS]), MATCH(Pokemon_Moves_RAW[[#This Row],[Quick Move]],Quick_Moves[Name], 0))</f>
        <v>10.714285714285714</v>
      </c>
      <c r="J1593" s="32">
        <f>FLOOR(100*1000/Pokemon_Moves_RAW[[#This Row],[Quick Move Duration (ms)]], 1)*Pokemon_Moves_RAW[[#This Row],[Quick Move Power]]*IF(Pokemon_Moves_RAW[[#This Row],[Quick Move STAB]], 1.25, 1)</f>
        <v>1065</v>
      </c>
      <c r="K1593" s="27">
        <f>INDEX(Cinematic_Moves[Power], MATCH(Pokemon_Moves_RAW[[#This Row],[Cinematic Move]], Cinematic_Moves[Name], 0))</f>
        <v>100</v>
      </c>
      <c r="L1593" s="27">
        <f>INDEX(Cinematic_Moves[Energy Used], MATCH(Pokemon_Moves_RAW[[#This Row],[Cinematic Move]], Cinematic_Moves[Name], 0))</f>
        <v>100</v>
      </c>
      <c r="M1593" s="27">
        <f>INDEX(Cinematic_Moves[Duration (ms)], MATCH(Pokemon_Moves_RAW[[#This Row],[Cinematic Move]], Cinematic_Moves[Name], 0))</f>
        <v>2400</v>
      </c>
      <c r="N15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93" s="31">
        <f>INDEX(IF(Pokemon_Moves_RAW[[#This Row],[Cinematic Move STAB]], Cinematic_Moves[STAB DPS], Cinematic_Moves[DPS]), MATCH(Pokemon_Moves_RAW[[#This Row],[Cinematic Move]],Cinematic_Moves[Name], 0))</f>
        <v>43.103448275862071</v>
      </c>
      <c r="P15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5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44827586206895</v>
      </c>
      <c r="R1593" s="27">
        <f>Pokemon_Moves_RAW[[#This Row],[Attack Cycle Quick Move Occurance]]*Pokemon_Moves_RAW[[#This Row],[Quick Move Duration (ms)]]+Pokemon_Moves_RAW[[#This Row],[Cinematic Move Duration (ms)]]+500</f>
        <v>11300</v>
      </c>
      <c r="S1593" s="31">
        <f>Pokemon_Moves_RAW[[#This Row],[Attack Cycle Damage]]/Pokemon_Moves_RAW[[#This Row],[Attack Cycle Duration (ms)]]*1000</f>
        <v>17.119316447970704</v>
      </c>
      <c r="T15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7.5</v>
      </c>
      <c r="U1593" s="32">
        <f>MAX(Pokemon_Moves_RAW[[#This Row],[Attack Cycle Damage on 100s]],Pokemon_Moves_RAW[[#This Row],[Quick Move Damage On 100s]])</f>
        <v>1817.5</v>
      </c>
    </row>
    <row r="1594" spans="1:21" ht="21">
      <c r="A1594" s="27">
        <v>171</v>
      </c>
      <c r="B1594" s="27" t="s">
        <v>667</v>
      </c>
      <c r="C1594" s="27" t="s">
        <v>429</v>
      </c>
      <c r="D1594" s="27" t="s">
        <v>593</v>
      </c>
      <c r="E1594" s="27">
        <f>INDEX(Quick_Moves[Power], MATCH(Pokemon_Moves_RAW[[#This Row],[Quick Move]], Quick_Moves[Name], 0))</f>
        <v>6</v>
      </c>
      <c r="F1594" s="27">
        <f>INDEX(Quick_Moves[Energy Gain], MATCH(Pokemon_Moves_RAW[[#This Row],[Quick Move]], Quick_Moves[Name], 0))</f>
        <v>9</v>
      </c>
      <c r="G1594" s="27">
        <f>INDEX(Quick_Moves[Duration (ms)], MATCH(Pokemon_Moves_RAW[[#This Row],[Quick Move]], Quick_Moves[Name], 0))</f>
        <v>700</v>
      </c>
      <c r="H15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94" s="31">
        <f>INDEX(IF(Pokemon_Moves_RAW[[#This Row],[Quick Move STAB]], Quick_Moves[STAB DPS], Quick_Moves[DPS]), MATCH(Pokemon_Moves_RAW[[#This Row],[Quick Move]],Quick_Moves[Name], 0))</f>
        <v>10.714285714285714</v>
      </c>
      <c r="J1594" s="32">
        <f>FLOOR(100*1000/Pokemon_Moves_RAW[[#This Row],[Quick Move Duration (ms)]], 1)*Pokemon_Moves_RAW[[#This Row],[Quick Move Power]]*IF(Pokemon_Moves_RAW[[#This Row],[Quick Move STAB]], 1.25, 1)</f>
        <v>1065</v>
      </c>
      <c r="K1594" s="27">
        <f>INDEX(Cinematic_Moves[Power], MATCH(Pokemon_Moves_RAW[[#This Row],[Cinematic Move]], Cinematic_Moves[Name], 0))</f>
        <v>65</v>
      </c>
      <c r="L1594" s="27">
        <f>INDEX(Cinematic_Moves[Energy Used], MATCH(Pokemon_Moves_RAW[[#This Row],[Cinematic Move]], Cinematic_Moves[Name], 0))</f>
        <v>50</v>
      </c>
      <c r="M1594" s="27">
        <f>INDEX(Cinematic_Moves[Duration (ms)], MATCH(Pokemon_Moves_RAW[[#This Row],[Cinematic Move]], Cinematic_Moves[Name], 0))</f>
        <v>1700</v>
      </c>
      <c r="N15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94" s="31">
        <f>INDEX(IF(Pokemon_Moves_RAW[[#This Row],[Cinematic Move STAB]], Cinematic_Moves[STAB DPS], Cinematic_Moves[DPS]), MATCH(Pokemon_Moves_RAW[[#This Row],[Cinematic Move]],Cinematic_Moves[Name], 0))</f>
        <v>36.93181818181818</v>
      </c>
      <c r="P15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45075757575756</v>
      </c>
      <c r="R1594" s="27">
        <f>Pokemon_Moves_RAW[[#This Row],[Attack Cycle Quick Move Occurance]]*Pokemon_Moves_RAW[[#This Row],[Quick Move Duration (ms)]]+Pokemon_Moves_RAW[[#This Row],[Cinematic Move Duration (ms)]]+500</f>
        <v>6088.8888888888887</v>
      </c>
      <c r="S1594" s="31">
        <f>Pokemon_Moves_RAW[[#This Row],[Attack Cycle Damage]]/Pokemon_Moves_RAW[[#This Row],[Attack Cycle Duration (ms)]]*1000</f>
        <v>17.154321499668214</v>
      </c>
      <c r="T15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1594" s="32">
        <f>MAX(Pokemon_Moves_RAW[[#This Row],[Attack Cycle Damage on 100s]],Pokemon_Moves_RAW[[#This Row],[Quick Move Damage On 100s]])</f>
        <v>1990</v>
      </c>
    </row>
    <row r="1595" spans="1:21" ht="21">
      <c r="A1595" s="27">
        <v>172</v>
      </c>
      <c r="B1595" s="27" t="s">
        <v>668</v>
      </c>
      <c r="C1595" s="27" t="s">
        <v>421</v>
      </c>
      <c r="D1595" s="27" t="s">
        <v>423</v>
      </c>
      <c r="E1595" s="27">
        <f>INDEX(Quick_Moves[Power], MATCH(Pokemon_Moves_RAW[[#This Row],[Quick Move]], Quick_Moves[Name], 0))</f>
        <v>5</v>
      </c>
      <c r="F1595" s="27">
        <f>INDEX(Quick_Moves[Energy Gain], MATCH(Pokemon_Moves_RAW[[#This Row],[Quick Move]], Quick_Moves[Name], 0))</f>
        <v>8</v>
      </c>
      <c r="G1595" s="27">
        <f>INDEX(Quick_Moves[Duration (ms)], MATCH(Pokemon_Moves_RAW[[#This Row],[Quick Move]], Quick_Moves[Name], 0))</f>
        <v>600</v>
      </c>
      <c r="H15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95" s="31">
        <f>INDEX(IF(Pokemon_Moves_RAW[[#This Row],[Quick Move STAB]], Quick_Moves[STAB DPS], Quick_Moves[DPS]), MATCH(Pokemon_Moves_RAW[[#This Row],[Quick Move]],Quick_Moves[Name], 0))</f>
        <v>10.416666666666668</v>
      </c>
      <c r="J1595" s="32">
        <f>FLOOR(100*1000/Pokemon_Moves_RAW[[#This Row],[Quick Move Duration (ms)]], 1)*Pokemon_Moves_RAW[[#This Row],[Quick Move Power]]*IF(Pokemon_Moves_RAW[[#This Row],[Quick Move STAB]], 1.25, 1)</f>
        <v>1037.5</v>
      </c>
      <c r="K1595" s="27">
        <f>INDEX(Cinematic_Moves[Power], MATCH(Pokemon_Moves_RAW[[#This Row],[Cinematic Move]], Cinematic_Moves[Name], 0))</f>
        <v>80</v>
      </c>
      <c r="L1595" s="27">
        <f>INDEX(Cinematic_Moves[Energy Used], MATCH(Pokemon_Moves_RAW[[#This Row],[Cinematic Move]], Cinematic_Moves[Name], 0))</f>
        <v>50</v>
      </c>
      <c r="M1595" s="27">
        <f>INDEX(Cinematic_Moves[Duration (ms)], MATCH(Pokemon_Moves_RAW[[#This Row],[Cinematic Move]], Cinematic_Moves[Name], 0))</f>
        <v>2500</v>
      </c>
      <c r="N15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95" s="31">
        <f>INDEX(IF(Pokemon_Moves_RAW[[#This Row],[Cinematic Move STAB]], Cinematic_Moves[STAB DPS], Cinematic_Moves[DPS]), MATCH(Pokemon_Moves_RAW[[#This Row],[Cinematic Move]],Cinematic_Moves[Name], 0))</f>
        <v>33.333333333333336</v>
      </c>
      <c r="P15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5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1595" s="27">
        <f>Pokemon_Moves_RAW[[#This Row],[Attack Cycle Quick Move Occurance]]*Pokemon_Moves_RAW[[#This Row],[Quick Move Duration (ms)]]+Pokemon_Moves_RAW[[#This Row],[Cinematic Move Duration (ms)]]+500</f>
        <v>6750</v>
      </c>
      <c r="S1595" s="31">
        <f>Pokemon_Moves_RAW[[#This Row],[Attack Cycle Damage]]/Pokemon_Moves_RAW[[#This Row],[Attack Cycle Duration (ms)]]*1000</f>
        <v>18.132716049382715</v>
      </c>
      <c r="T15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595" s="32">
        <f>MAX(Pokemon_Moves_RAW[[#This Row],[Attack Cycle Damage on 100s]],Pokemon_Moves_RAW[[#This Row],[Quick Move Damage On 100s]])</f>
        <v>2000</v>
      </c>
    </row>
    <row r="1596" spans="1:21" ht="21">
      <c r="A1596" s="27">
        <v>172</v>
      </c>
      <c r="B1596" s="27" t="s">
        <v>668</v>
      </c>
      <c r="C1596" s="27" t="s">
        <v>421</v>
      </c>
      <c r="D1596" s="27" t="s">
        <v>451</v>
      </c>
      <c r="E1596" s="27">
        <f>INDEX(Quick_Moves[Power], MATCH(Pokemon_Moves_RAW[[#This Row],[Quick Move]], Quick_Moves[Name], 0))</f>
        <v>5</v>
      </c>
      <c r="F1596" s="27">
        <f>INDEX(Quick_Moves[Energy Gain], MATCH(Pokemon_Moves_RAW[[#This Row],[Quick Move]], Quick_Moves[Name], 0))</f>
        <v>8</v>
      </c>
      <c r="G1596" s="27">
        <f>INDEX(Quick_Moves[Duration (ms)], MATCH(Pokemon_Moves_RAW[[#This Row],[Quick Move]], Quick_Moves[Name], 0))</f>
        <v>600</v>
      </c>
      <c r="H15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96" s="31">
        <f>INDEX(IF(Pokemon_Moves_RAW[[#This Row],[Quick Move STAB]], Quick_Moves[STAB DPS], Quick_Moves[DPS]), MATCH(Pokemon_Moves_RAW[[#This Row],[Quick Move]],Quick_Moves[Name], 0))</f>
        <v>10.416666666666668</v>
      </c>
      <c r="J1596" s="32">
        <f>FLOOR(100*1000/Pokemon_Moves_RAW[[#This Row],[Quick Move Duration (ms)]], 1)*Pokemon_Moves_RAW[[#This Row],[Quick Move Power]]*IF(Pokemon_Moves_RAW[[#This Row],[Quick Move STAB]], 1.25, 1)</f>
        <v>1037.5</v>
      </c>
      <c r="K1596" s="27">
        <f>INDEX(Cinematic_Moves[Power], MATCH(Pokemon_Moves_RAW[[#This Row],[Cinematic Move]], Cinematic_Moves[Name], 0))</f>
        <v>70</v>
      </c>
      <c r="L1596" s="27">
        <f>INDEX(Cinematic_Moves[Energy Used], MATCH(Pokemon_Moves_RAW[[#This Row],[Cinematic Move]], Cinematic_Moves[Name], 0))</f>
        <v>33</v>
      </c>
      <c r="M1596" s="27">
        <f>INDEX(Cinematic_Moves[Duration (ms)], MATCH(Pokemon_Moves_RAW[[#This Row],[Cinematic Move]], Cinematic_Moves[Name], 0))</f>
        <v>3900</v>
      </c>
      <c r="N15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96" s="31">
        <f>INDEX(IF(Pokemon_Moves_RAW[[#This Row],[Cinematic Move STAB]], Cinematic_Moves[STAB DPS], Cinematic_Moves[DPS]), MATCH(Pokemon_Moves_RAW[[#This Row],[Cinematic Move]],Cinematic_Moves[Name], 0))</f>
        <v>15.909090909090908</v>
      </c>
      <c r="P15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5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826704545454547</v>
      </c>
      <c r="R1596" s="27">
        <f>Pokemon_Moves_RAW[[#This Row],[Attack Cycle Quick Move Occurance]]*Pokemon_Moves_RAW[[#This Row],[Quick Move Duration (ms)]]+Pokemon_Moves_RAW[[#This Row],[Cinematic Move Duration (ms)]]+500</f>
        <v>6875</v>
      </c>
      <c r="S1596" s="31">
        <f>Pokemon_Moves_RAW[[#This Row],[Attack Cycle Damage]]/Pokemon_Moves_RAW[[#This Row],[Attack Cycle Duration (ms)]]*1000</f>
        <v>12.774793388429751</v>
      </c>
      <c r="T15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1596" s="32">
        <f>MAX(Pokemon_Moves_RAW[[#This Row],[Attack Cycle Damage on 100s]],Pokemon_Moves_RAW[[#This Row],[Quick Move Damage On 100s]])</f>
        <v>1380</v>
      </c>
    </row>
    <row r="1597" spans="1:21" ht="21">
      <c r="A1597" s="27">
        <v>172</v>
      </c>
      <c r="B1597" s="27" t="s">
        <v>668</v>
      </c>
      <c r="C1597" s="27" t="s">
        <v>421</v>
      </c>
      <c r="D1597" s="27" t="s">
        <v>428</v>
      </c>
      <c r="E1597" s="27">
        <f>INDEX(Quick_Moves[Power], MATCH(Pokemon_Moves_RAW[[#This Row],[Quick Move]], Quick_Moves[Name], 0))</f>
        <v>5</v>
      </c>
      <c r="F1597" s="27">
        <f>INDEX(Quick_Moves[Energy Gain], MATCH(Pokemon_Moves_RAW[[#This Row],[Quick Move]], Quick_Moves[Name], 0))</f>
        <v>8</v>
      </c>
      <c r="G1597" s="27">
        <f>INDEX(Quick_Moves[Duration (ms)], MATCH(Pokemon_Moves_RAW[[#This Row],[Quick Move]], Quick_Moves[Name], 0))</f>
        <v>600</v>
      </c>
      <c r="H15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97" s="31">
        <f>INDEX(IF(Pokemon_Moves_RAW[[#This Row],[Quick Move STAB]], Quick_Moves[STAB DPS], Quick_Moves[DPS]), MATCH(Pokemon_Moves_RAW[[#This Row],[Quick Move]],Quick_Moves[Name], 0))</f>
        <v>10.416666666666668</v>
      </c>
      <c r="J1597" s="32">
        <f>FLOOR(100*1000/Pokemon_Moves_RAW[[#This Row],[Quick Move Duration (ms)]], 1)*Pokemon_Moves_RAW[[#This Row],[Quick Move Power]]*IF(Pokemon_Moves_RAW[[#This Row],[Quick Move STAB]], 1.25, 1)</f>
        <v>1037.5</v>
      </c>
      <c r="K1597" s="27">
        <f>INDEX(Cinematic_Moves[Power], MATCH(Pokemon_Moves_RAW[[#This Row],[Cinematic Move]], Cinematic_Moves[Name], 0))</f>
        <v>45</v>
      </c>
      <c r="L1597" s="27">
        <f>INDEX(Cinematic_Moves[Energy Used], MATCH(Pokemon_Moves_RAW[[#This Row],[Cinematic Move]], Cinematic_Moves[Name], 0))</f>
        <v>33</v>
      </c>
      <c r="M1597" s="27">
        <f>INDEX(Cinematic_Moves[Duration (ms)], MATCH(Pokemon_Moves_RAW[[#This Row],[Cinematic Move]], Cinematic_Moves[Name], 0))</f>
        <v>1800</v>
      </c>
      <c r="N15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97" s="31">
        <f>INDEX(IF(Pokemon_Moves_RAW[[#This Row],[Cinematic Move STAB]], Cinematic_Moves[STAB DPS], Cinematic_Moves[DPS]), MATCH(Pokemon_Moves_RAW[[#This Row],[Cinematic Move]],Cinematic_Moves[Name], 0))</f>
        <v>24.456521739130434</v>
      </c>
      <c r="P15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5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802989130434781</v>
      </c>
      <c r="R1597" s="27">
        <f>Pokemon_Moves_RAW[[#This Row],[Attack Cycle Quick Move Occurance]]*Pokemon_Moves_RAW[[#This Row],[Quick Move Duration (ms)]]+Pokemon_Moves_RAW[[#This Row],[Cinematic Move Duration (ms)]]+500</f>
        <v>4775</v>
      </c>
      <c r="S1597" s="31">
        <f>Pokemon_Moves_RAW[[#This Row],[Attack Cycle Damage]]/Pokemon_Moves_RAW[[#This Row],[Attack Cycle Duration (ms)]]*1000</f>
        <v>14.618427043022992</v>
      </c>
      <c r="T15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1597" s="32">
        <f>MAX(Pokemon_Moves_RAW[[#This Row],[Attack Cycle Damage on 100s]],Pokemon_Moves_RAW[[#This Row],[Quick Move Damage On 100s]])</f>
        <v>1687.5</v>
      </c>
    </row>
    <row r="1598" spans="1:21" ht="21">
      <c r="A1598" s="27">
        <v>173</v>
      </c>
      <c r="B1598" s="27" t="s">
        <v>669</v>
      </c>
      <c r="C1598" s="27" t="s">
        <v>450</v>
      </c>
      <c r="D1598" s="27" t="s">
        <v>596</v>
      </c>
      <c r="E1598" s="27">
        <f>INDEX(Quick_Moves[Power], MATCH(Pokemon_Moves_RAW[[#This Row],[Quick Move]], Quick_Moves[Name], 0))</f>
        <v>7</v>
      </c>
      <c r="F1598" s="27">
        <f>INDEX(Quick_Moves[Energy Gain], MATCH(Pokemon_Moves_RAW[[#This Row],[Quick Move]], Quick_Moves[Name], 0))</f>
        <v>6</v>
      </c>
      <c r="G1598" s="27">
        <f>INDEX(Quick_Moves[Duration (ms)], MATCH(Pokemon_Moves_RAW[[#This Row],[Quick Move]], Quick_Moves[Name], 0))</f>
        <v>600</v>
      </c>
      <c r="H15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98" s="31">
        <f>INDEX(IF(Pokemon_Moves_RAW[[#This Row],[Quick Move STAB]], Quick_Moves[STAB DPS], Quick_Moves[DPS]), MATCH(Pokemon_Moves_RAW[[#This Row],[Quick Move]],Quick_Moves[Name], 0))</f>
        <v>11.666666666666666</v>
      </c>
      <c r="J1598" s="32">
        <f>FLOOR(100*1000/Pokemon_Moves_RAW[[#This Row],[Quick Move Duration (ms)]], 1)*Pokemon_Moves_RAW[[#This Row],[Quick Move Power]]*IF(Pokemon_Moves_RAW[[#This Row],[Quick Move STAB]], 1.25, 1)</f>
        <v>1162</v>
      </c>
      <c r="K1598" s="27">
        <f>INDEX(Cinematic_Moves[Power], MATCH(Pokemon_Moves_RAW[[#This Row],[Cinematic Move]], Cinematic_Moves[Name], 0))</f>
        <v>90</v>
      </c>
      <c r="L1598" s="27">
        <f>INDEX(Cinematic_Moves[Energy Used], MATCH(Pokemon_Moves_RAW[[#This Row],[Cinematic Move]], Cinematic_Moves[Name], 0))</f>
        <v>50</v>
      </c>
      <c r="M1598" s="27">
        <f>INDEX(Cinematic_Moves[Duration (ms)], MATCH(Pokemon_Moves_RAW[[#This Row],[Cinematic Move]], Cinematic_Moves[Name], 0))</f>
        <v>2600</v>
      </c>
      <c r="N15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98" s="31">
        <f>INDEX(IF(Pokemon_Moves_RAW[[#This Row],[Cinematic Move STAB]], Cinematic_Moves[STAB DPS], Cinematic_Moves[DPS]), MATCH(Pokemon_Moves_RAW[[#This Row],[Cinematic Move]],Cinematic_Moves[Name], 0))</f>
        <v>29.032258064516128</v>
      </c>
      <c r="P15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5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81720430107526</v>
      </c>
      <c r="R1598" s="27">
        <f>Pokemon_Moves_RAW[[#This Row],[Attack Cycle Quick Move Occurance]]*Pokemon_Moves_RAW[[#This Row],[Quick Move Duration (ms)]]+Pokemon_Moves_RAW[[#This Row],[Cinematic Move Duration (ms)]]+500</f>
        <v>8100</v>
      </c>
      <c r="S1598" s="31">
        <f>Pokemon_Moves_RAW[[#This Row],[Attack Cycle Damage]]/Pokemon_Moves_RAW[[#This Row],[Attack Cycle Duration (ms)]]*1000</f>
        <v>16.520642506305588</v>
      </c>
      <c r="T15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8</v>
      </c>
      <c r="U1598" s="32">
        <f>MAX(Pokemon_Moves_RAW[[#This Row],[Attack Cycle Damage on 100s]],Pokemon_Moves_RAW[[#This Row],[Quick Move Damage On 100s]])</f>
        <v>1808</v>
      </c>
    </row>
    <row r="1599" spans="1:21" ht="21">
      <c r="A1599" s="27">
        <v>173</v>
      </c>
      <c r="B1599" s="27" t="s">
        <v>669</v>
      </c>
      <c r="C1599" s="27" t="s">
        <v>450</v>
      </c>
      <c r="D1599" s="27" t="s">
        <v>513</v>
      </c>
      <c r="E1599" s="27">
        <f>INDEX(Quick_Moves[Power], MATCH(Pokemon_Moves_RAW[[#This Row],[Quick Move]], Quick_Moves[Name], 0))</f>
        <v>7</v>
      </c>
      <c r="F1599" s="27">
        <f>INDEX(Quick_Moves[Energy Gain], MATCH(Pokemon_Moves_RAW[[#This Row],[Quick Move]], Quick_Moves[Name], 0))</f>
        <v>6</v>
      </c>
      <c r="G1599" s="27">
        <f>INDEX(Quick_Moves[Duration (ms)], MATCH(Pokemon_Moves_RAW[[#This Row],[Quick Move]], Quick_Moves[Name], 0))</f>
        <v>600</v>
      </c>
      <c r="H15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99" s="31">
        <f>INDEX(IF(Pokemon_Moves_RAW[[#This Row],[Quick Move STAB]], Quick_Moves[STAB DPS], Quick_Moves[DPS]), MATCH(Pokemon_Moves_RAW[[#This Row],[Quick Move]],Quick_Moves[Name], 0))</f>
        <v>11.666666666666666</v>
      </c>
      <c r="J1599" s="32">
        <f>FLOOR(100*1000/Pokemon_Moves_RAW[[#This Row],[Quick Move Duration (ms)]], 1)*Pokemon_Moves_RAW[[#This Row],[Quick Move Power]]*IF(Pokemon_Moves_RAW[[#This Row],[Quick Move STAB]], 1.25, 1)</f>
        <v>1162</v>
      </c>
      <c r="K1599" s="27">
        <f>INDEX(Cinematic_Moves[Power], MATCH(Pokemon_Moves_RAW[[#This Row],[Cinematic Move]], Cinematic_Moves[Name], 0))</f>
        <v>65</v>
      </c>
      <c r="L1599" s="27">
        <f>INDEX(Cinematic_Moves[Energy Used], MATCH(Pokemon_Moves_RAW[[#This Row],[Cinematic Move]], Cinematic_Moves[Name], 0))</f>
        <v>33</v>
      </c>
      <c r="M1599" s="27">
        <f>INDEX(Cinematic_Moves[Duration (ms)], MATCH(Pokemon_Moves_RAW[[#This Row],[Cinematic Move]], Cinematic_Moves[Name], 0))</f>
        <v>2700</v>
      </c>
      <c r="N15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99" s="31">
        <f>INDEX(IF(Pokemon_Moves_RAW[[#This Row],[Cinematic Move STAB]], Cinematic_Moves[STAB DPS], Cinematic_Moves[DPS]), MATCH(Pokemon_Moves_RAW[[#This Row],[Cinematic Move]],Cinematic_Moves[Name], 0))</f>
        <v>20.3125</v>
      </c>
      <c r="P15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5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34375</v>
      </c>
      <c r="R1599" s="27">
        <f>Pokemon_Moves_RAW[[#This Row],[Attack Cycle Quick Move Occurance]]*Pokemon_Moves_RAW[[#This Row],[Quick Move Duration (ms)]]+Pokemon_Moves_RAW[[#This Row],[Cinematic Move Duration (ms)]]+500</f>
        <v>6500</v>
      </c>
      <c r="S1599" s="31">
        <f>Pokemon_Moves_RAW[[#This Row],[Attack Cycle Damage]]/Pokemon_Moves_RAW[[#This Row],[Attack Cycle Duration (ms)]]*1000</f>
        <v>14.360576923076923</v>
      </c>
      <c r="T15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</v>
      </c>
      <c r="U1599" s="32">
        <f>MAX(Pokemon_Moves_RAW[[#This Row],[Attack Cycle Damage on 100s]],Pokemon_Moves_RAW[[#This Row],[Quick Move Damage On 100s]])</f>
        <v>1577</v>
      </c>
    </row>
    <row r="1600" spans="1:21" ht="21">
      <c r="A1600" s="27">
        <v>173</v>
      </c>
      <c r="B1600" s="27" t="s">
        <v>669</v>
      </c>
      <c r="C1600" s="27" t="s">
        <v>450</v>
      </c>
      <c r="D1600" s="27" t="s">
        <v>380</v>
      </c>
      <c r="E1600" s="27">
        <f>INDEX(Quick_Moves[Power], MATCH(Pokemon_Moves_RAW[[#This Row],[Quick Move]], Quick_Moves[Name], 0))</f>
        <v>7</v>
      </c>
      <c r="F1600" s="27">
        <f>INDEX(Quick_Moves[Energy Gain], MATCH(Pokemon_Moves_RAW[[#This Row],[Quick Move]], Quick_Moves[Name], 0))</f>
        <v>6</v>
      </c>
      <c r="G1600" s="27">
        <f>INDEX(Quick_Moves[Duration (ms)], MATCH(Pokemon_Moves_RAW[[#This Row],[Quick Move]], Quick_Moves[Name], 0))</f>
        <v>600</v>
      </c>
      <c r="H16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00" s="31">
        <f>INDEX(IF(Pokemon_Moves_RAW[[#This Row],[Quick Move STAB]], Quick_Moves[STAB DPS], Quick_Moves[DPS]), MATCH(Pokemon_Moves_RAW[[#This Row],[Quick Move]],Quick_Moves[Name], 0))</f>
        <v>11.666666666666666</v>
      </c>
      <c r="J1600" s="32">
        <f>FLOOR(100*1000/Pokemon_Moves_RAW[[#This Row],[Quick Move Duration (ms)]], 1)*Pokemon_Moves_RAW[[#This Row],[Quick Move Power]]*IF(Pokemon_Moves_RAW[[#This Row],[Quick Move STAB]], 1.25, 1)</f>
        <v>1162</v>
      </c>
      <c r="K1600" s="27">
        <f>INDEX(Cinematic_Moves[Power], MATCH(Pokemon_Moves_RAW[[#This Row],[Cinematic Move]], Cinematic_Moves[Name], 0))</f>
        <v>75</v>
      </c>
      <c r="L1600" s="27">
        <f>INDEX(Cinematic_Moves[Energy Used], MATCH(Pokemon_Moves_RAW[[#This Row],[Cinematic Move]], Cinematic_Moves[Name], 0))</f>
        <v>50</v>
      </c>
      <c r="M1600" s="27">
        <f>INDEX(Cinematic_Moves[Duration (ms)], MATCH(Pokemon_Moves_RAW[[#This Row],[Cinematic Move]], Cinematic_Moves[Name], 0))</f>
        <v>2900</v>
      </c>
      <c r="N16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0" s="31">
        <f>INDEX(IF(Pokemon_Moves_RAW[[#This Row],[Cinematic Move STAB]], Cinematic_Moves[STAB DPS], Cinematic_Moves[DPS]), MATCH(Pokemon_Moves_RAW[[#This Row],[Cinematic Move]],Cinematic_Moves[Name], 0))</f>
        <v>22.058823529411764</v>
      </c>
      <c r="P16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6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0392156862746</v>
      </c>
      <c r="R1600" s="27">
        <f>Pokemon_Moves_RAW[[#This Row],[Attack Cycle Quick Move Occurance]]*Pokemon_Moves_RAW[[#This Row],[Quick Move Duration (ms)]]+Pokemon_Moves_RAW[[#This Row],[Cinematic Move Duration (ms)]]+500</f>
        <v>8400</v>
      </c>
      <c r="S1600" s="31">
        <f>Pokemon_Moves_RAW[[#This Row],[Attack Cycle Damage]]/Pokemon_Moves_RAW[[#This Row],[Attack Cycle Duration (ms)]]*1000</f>
        <v>14.55999066293184</v>
      </c>
      <c r="T16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3</v>
      </c>
      <c r="U1600" s="32">
        <f>MAX(Pokemon_Moves_RAW[[#This Row],[Attack Cycle Damage on 100s]],Pokemon_Moves_RAW[[#This Row],[Quick Move Damage On 100s]])</f>
        <v>1553</v>
      </c>
    </row>
    <row r="1601" spans="1:21" ht="21">
      <c r="A1601" s="27">
        <v>173</v>
      </c>
      <c r="B1601" s="27" t="s">
        <v>669</v>
      </c>
      <c r="C1601" s="27" t="s">
        <v>453</v>
      </c>
      <c r="D1601" s="27" t="s">
        <v>596</v>
      </c>
      <c r="E1601" s="27">
        <f>INDEX(Quick_Moves[Power], MATCH(Pokemon_Moves_RAW[[#This Row],[Quick Move]], Quick_Moves[Name], 0))</f>
        <v>12</v>
      </c>
      <c r="F1601" s="27">
        <f>INDEX(Quick_Moves[Energy Gain], MATCH(Pokemon_Moves_RAW[[#This Row],[Quick Move]], Quick_Moves[Name], 0))</f>
        <v>10</v>
      </c>
      <c r="G1601" s="27">
        <f>INDEX(Quick_Moves[Duration (ms)], MATCH(Pokemon_Moves_RAW[[#This Row],[Quick Move]], Quick_Moves[Name], 0))</f>
        <v>1100</v>
      </c>
      <c r="H16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01" s="31">
        <f>INDEX(IF(Pokemon_Moves_RAW[[#This Row],[Quick Move STAB]], Quick_Moves[STAB DPS], Quick_Moves[DPS]), MATCH(Pokemon_Moves_RAW[[#This Row],[Quick Move]],Quick_Moves[Name], 0))</f>
        <v>10.909090909090908</v>
      </c>
      <c r="J1601" s="32">
        <f>FLOOR(100*1000/Pokemon_Moves_RAW[[#This Row],[Quick Move Duration (ms)]], 1)*Pokemon_Moves_RAW[[#This Row],[Quick Move Power]]*IF(Pokemon_Moves_RAW[[#This Row],[Quick Move STAB]], 1.25, 1)</f>
        <v>1080</v>
      </c>
      <c r="K1601" s="27">
        <f>INDEX(Cinematic_Moves[Power], MATCH(Pokemon_Moves_RAW[[#This Row],[Cinematic Move]], Cinematic_Moves[Name], 0))</f>
        <v>90</v>
      </c>
      <c r="L1601" s="27">
        <f>INDEX(Cinematic_Moves[Energy Used], MATCH(Pokemon_Moves_RAW[[#This Row],[Cinematic Move]], Cinematic_Moves[Name], 0))</f>
        <v>50</v>
      </c>
      <c r="M1601" s="27">
        <f>INDEX(Cinematic_Moves[Duration (ms)], MATCH(Pokemon_Moves_RAW[[#This Row],[Cinematic Move]], Cinematic_Moves[Name], 0))</f>
        <v>2600</v>
      </c>
      <c r="N16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1" s="31">
        <f>INDEX(IF(Pokemon_Moves_RAW[[#This Row],[Cinematic Move STAB]], Cinematic_Moves[STAB DPS], Cinematic_Moves[DPS]), MATCH(Pokemon_Moves_RAW[[#This Row],[Cinematic Move]],Cinematic_Moves[Name], 0))</f>
        <v>29.032258064516128</v>
      </c>
      <c r="P16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8387096774192</v>
      </c>
      <c r="R1601" s="27">
        <f>Pokemon_Moves_RAW[[#This Row],[Attack Cycle Quick Move Occurance]]*Pokemon_Moves_RAW[[#This Row],[Quick Move Duration (ms)]]+Pokemon_Moves_RAW[[#This Row],[Cinematic Move Duration (ms)]]+500</f>
        <v>8600</v>
      </c>
      <c r="S1601" s="31">
        <f>Pokemon_Moves_RAW[[#This Row],[Attack Cycle Damage]]/Pokemon_Moves_RAW[[#This Row],[Attack Cycle Duration (ms)]]*1000</f>
        <v>15.753938484621154</v>
      </c>
      <c r="T16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8</v>
      </c>
      <c r="U1601" s="32">
        <f>MAX(Pokemon_Moves_RAW[[#This Row],[Attack Cycle Damage on 100s]],Pokemon_Moves_RAW[[#This Row],[Quick Move Damage On 100s]])</f>
        <v>1698</v>
      </c>
    </row>
    <row r="1602" spans="1:21" ht="21">
      <c r="A1602" s="27">
        <v>173</v>
      </c>
      <c r="B1602" s="27" t="s">
        <v>669</v>
      </c>
      <c r="C1602" s="27" t="s">
        <v>453</v>
      </c>
      <c r="D1602" s="27" t="s">
        <v>513</v>
      </c>
      <c r="E1602" s="27">
        <f>INDEX(Quick_Moves[Power], MATCH(Pokemon_Moves_RAW[[#This Row],[Quick Move]], Quick_Moves[Name], 0))</f>
        <v>12</v>
      </c>
      <c r="F1602" s="27">
        <f>INDEX(Quick_Moves[Energy Gain], MATCH(Pokemon_Moves_RAW[[#This Row],[Quick Move]], Quick_Moves[Name], 0))</f>
        <v>10</v>
      </c>
      <c r="G1602" s="27">
        <f>INDEX(Quick_Moves[Duration (ms)], MATCH(Pokemon_Moves_RAW[[#This Row],[Quick Move]], Quick_Moves[Name], 0))</f>
        <v>1100</v>
      </c>
      <c r="H16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02" s="31">
        <f>INDEX(IF(Pokemon_Moves_RAW[[#This Row],[Quick Move STAB]], Quick_Moves[STAB DPS], Quick_Moves[DPS]), MATCH(Pokemon_Moves_RAW[[#This Row],[Quick Move]],Quick_Moves[Name], 0))</f>
        <v>10.909090909090908</v>
      </c>
      <c r="J1602" s="32">
        <f>FLOOR(100*1000/Pokemon_Moves_RAW[[#This Row],[Quick Move Duration (ms)]], 1)*Pokemon_Moves_RAW[[#This Row],[Quick Move Power]]*IF(Pokemon_Moves_RAW[[#This Row],[Quick Move STAB]], 1.25, 1)</f>
        <v>1080</v>
      </c>
      <c r="K1602" s="27">
        <f>INDEX(Cinematic_Moves[Power], MATCH(Pokemon_Moves_RAW[[#This Row],[Cinematic Move]], Cinematic_Moves[Name], 0))</f>
        <v>65</v>
      </c>
      <c r="L1602" s="27">
        <f>INDEX(Cinematic_Moves[Energy Used], MATCH(Pokemon_Moves_RAW[[#This Row],[Cinematic Move]], Cinematic_Moves[Name], 0))</f>
        <v>33</v>
      </c>
      <c r="M1602" s="27">
        <f>INDEX(Cinematic_Moves[Duration (ms)], MATCH(Pokemon_Moves_RAW[[#This Row],[Cinematic Move]], Cinematic_Moves[Name], 0))</f>
        <v>2700</v>
      </c>
      <c r="N16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2" s="31">
        <f>INDEX(IF(Pokemon_Moves_RAW[[#This Row],[Cinematic Move STAB]], Cinematic_Moves[STAB DPS], Cinematic_Moves[DPS]), MATCH(Pokemon_Moves_RAW[[#This Row],[Cinematic Move]],Cinematic_Moves[Name], 0))</f>
        <v>20.3125</v>
      </c>
      <c r="P16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6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443749999999994</v>
      </c>
      <c r="R1602" s="27">
        <f>Pokemon_Moves_RAW[[#This Row],[Attack Cycle Quick Move Occurance]]*Pokemon_Moves_RAW[[#This Row],[Quick Move Duration (ms)]]+Pokemon_Moves_RAW[[#This Row],[Cinematic Move Duration (ms)]]+500</f>
        <v>6830</v>
      </c>
      <c r="S1602" s="31">
        <f>Pokemon_Moves_RAW[[#This Row],[Attack Cycle Damage]]/Pokemon_Moves_RAW[[#This Row],[Attack Cycle Duration (ms)]]*1000</f>
        <v>13.827781844802342</v>
      </c>
      <c r="T16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1602" s="32">
        <f>MAX(Pokemon_Moves_RAW[[#This Row],[Attack Cycle Damage on 100s]],Pokemon_Moves_RAW[[#This Row],[Quick Move Damage On 100s]])</f>
        <v>1510</v>
      </c>
    </row>
    <row r="1603" spans="1:21" ht="21">
      <c r="A1603" s="27">
        <v>173</v>
      </c>
      <c r="B1603" s="27" t="s">
        <v>669</v>
      </c>
      <c r="C1603" s="27" t="s">
        <v>453</v>
      </c>
      <c r="D1603" s="27" t="s">
        <v>380</v>
      </c>
      <c r="E1603" s="27">
        <f>INDEX(Quick_Moves[Power], MATCH(Pokemon_Moves_RAW[[#This Row],[Quick Move]], Quick_Moves[Name], 0))</f>
        <v>12</v>
      </c>
      <c r="F1603" s="27">
        <f>INDEX(Quick_Moves[Energy Gain], MATCH(Pokemon_Moves_RAW[[#This Row],[Quick Move]], Quick_Moves[Name], 0))</f>
        <v>10</v>
      </c>
      <c r="G1603" s="27">
        <f>INDEX(Quick_Moves[Duration (ms)], MATCH(Pokemon_Moves_RAW[[#This Row],[Quick Move]], Quick_Moves[Name], 0))</f>
        <v>1100</v>
      </c>
      <c r="H16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03" s="31">
        <f>INDEX(IF(Pokemon_Moves_RAW[[#This Row],[Quick Move STAB]], Quick_Moves[STAB DPS], Quick_Moves[DPS]), MATCH(Pokemon_Moves_RAW[[#This Row],[Quick Move]],Quick_Moves[Name], 0))</f>
        <v>10.909090909090908</v>
      </c>
      <c r="J1603" s="32">
        <f>FLOOR(100*1000/Pokemon_Moves_RAW[[#This Row],[Quick Move Duration (ms)]], 1)*Pokemon_Moves_RAW[[#This Row],[Quick Move Power]]*IF(Pokemon_Moves_RAW[[#This Row],[Quick Move STAB]], 1.25, 1)</f>
        <v>1080</v>
      </c>
      <c r="K1603" s="27">
        <f>INDEX(Cinematic_Moves[Power], MATCH(Pokemon_Moves_RAW[[#This Row],[Cinematic Move]], Cinematic_Moves[Name], 0))</f>
        <v>75</v>
      </c>
      <c r="L1603" s="27">
        <f>INDEX(Cinematic_Moves[Energy Used], MATCH(Pokemon_Moves_RAW[[#This Row],[Cinematic Move]], Cinematic_Moves[Name], 0))</f>
        <v>50</v>
      </c>
      <c r="M1603" s="27">
        <f>INDEX(Cinematic_Moves[Duration (ms)], MATCH(Pokemon_Moves_RAW[[#This Row],[Cinematic Move]], Cinematic_Moves[Name], 0))</f>
        <v>2900</v>
      </c>
      <c r="N16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3" s="31">
        <f>INDEX(IF(Pokemon_Moves_RAW[[#This Row],[Cinematic Move STAB]], Cinematic_Moves[STAB DPS], Cinematic_Moves[DPS]), MATCH(Pokemon_Moves_RAW[[#This Row],[Cinematic Move]],Cinematic_Moves[Name], 0))</f>
        <v>22.058823529411764</v>
      </c>
      <c r="P16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97058823529412</v>
      </c>
      <c r="R1603" s="27">
        <f>Pokemon_Moves_RAW[[#This Row],[Attack Cycle Quick Move Occurance]]*Pokemon_Moves_RAW[[#This Row],[Quick Move Duration (ms)]]+Pokemon_Moves_RAW[[#This Row],[Cinematic Move Duration (ms)]]+500</f>
        <v>8900</v>
      </c>
      <c r="S1603" s="31">
        <f>Pokemon_Moves_RAW[[#This Row],[Attack Cycle Damage]]/Pokemon_Moves_RAW[[#This Row],[Attack Cycle Duration (ms)]]*1000</f>
        <v>13.929279576999338</v>
      </c>
      <c r="T16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7</v>
      </c>
      <c r="U1603" s="32">
        <f>MAX(Pokemon_Moves_RAW[[#This Row],[Attack Cycle Damage on 100s]],Pokemon_Moves_RAW[[#This Row],[Quick Move Damage On 100s]])</f>
        <v>1497</v>
      </c>
    </row>
    <row r="1604" spans="1:21" ht="21">
      <c r="A1604" s="27">
        <v>174</v>
      </c>
      <c r="B1604" s="27" t="s">
        <v>670</v>
      </c>
      <c r="C1604" s="27" t="s">
        <v>450</v>
      </c>
      <c r="D1604" s="27" t="s">
        <v>424</v>
      </c>
      <c r="E1604" s="27">
        <f>INDEX(Quick_Moves[Power], MATCH(Pokemon_Moves_RAW[[#This Row],[Quick Move]], Quick_Moves[Name], 0))</f>
        <v>7</v>
      </c>
      <c r="F1604" s="27">
        <f>INDEX(Quick_Moves[Energy Gain], MATCH(Pokemon_Moves_RAW[[#This Row],[Quick Move]], Quick_Moves[Name], 0))</f>
        <v>6</v>
      </c>
      <c r="G1604" s="27">
        <f>INDEX(Quick_Moves[Duration (ms)], MATCH(Pokemon_Moves_RAW[[#This Row],[Quick Move]], Quick_Moves[Name], 0))</f>
        <v>600</v>
      </c>
      <c r="H16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04" s="31">
        <f>INDEX(IF(Pokemon_Moves_RAW[[#This Row],[Quick Move STAB]], Quick_Moves[STAB DPS], Quick_Moves[DPS]), MATCH(Pokemon_Moves_RAW[[#This Row],[Quick Move]],Quick_Moves[Name], 0))</f>
        <v>14.583333333333332</v>
      </c>
      <c r="J1604" s="32">
        <f>FLOOR(100*1000/Pokemon_Moves_RAW[[#This Row],[Quick Move Duration (ms)]], 1)*Pokemon_Moves_RAW[[#This Row],[Quick Move Power]]*IF(Pokemon_Moves_RAW[[#This Row],[Quick Move STAB]], 1.25, 1)</f>
        <v>1452.5</v>
      </c>
      <c r="K1604" s="27">
        <f>INDEX(Cinematic_Moves[Power], MATCH(Pokemon_Moves_RAW[[#This Row],[Cinematic Move]], Cinematic_Moves[Name], 0))</f>
        <v>90</v>
      </c>
      <c r="L1604" s="27">
        <f>INDEX(Cinematic_Moves[Energy Used], MATCH(Pokemon_Moves_RAW[[#This Row],[Cinematic Move]], Cinematic_Moves[Name], 0))</f>
        <v>50</v>
      </c>
      <c r="M1604" s="27">
        <f>INDEX(Cinematic_Moves[Duration (ms)], MATCH(Pokemon_Moves_RAW[[#This Row],[Cinematic Move]], Cinematic_Moves[Name], 0))</f>
        <v>2600</v>
      </c>
      <c r="N16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4" s="31">
        <f>INDEX(IF(Pokemon_Moves_RAW[[#This Row],[Cinematic Move STAB]], Cinematic_Moves[STAB DPS], Cinematic_Moves[DPS]), MATCH(Pokemon_Moves_RAW[[#This Row],[Cinematic Move]],Cinematic_Moves[Name], 0))</f>
        <v>29.032258064516128</v>
      </c>
      <c r="P16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6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40053763440858</v>
      </c>
      <c r="R1604" s="27">
        <f>Pokemon_Moves_RAW[[#This Row],[Attack Cycle Quick Move Occurance]]*Pokemon_Moves_RAW[[#This Row],[Quick Move Duration (ms)]]+Pokemon_Moves_RAW[[#This Row],[Cinematic Move Duration (ms)]]+500</f>
        <v>8100</v>
      </c>
      <c r="S1604" s="31">
        <f>Pokemon_Moves_RAW[[#This Row],[Attack Cycle Damage]]/Pokemon_Moves_RAW[[#This Row],[Attack Cycle Duration (ms)]]*1000</f>
        <v>18.321054028939329</v>
      </c>
      <c r="T16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1604" s="32">
        <f>MAX(Pokemon_Moves_RAW[[#This Row],[Attack Cycle Damage on 100s]],Pokemon_Moves_RAW[[#This Row],[Quick Move Damage On 100s]])</f>
        <v>1990</v>
      </c>
    </row>
    <row r="1605" spans="1:21" ht="21">
      <c r="A1605" s="27">
        <v>174</v>
      </c>
      <c r="B1605" s="27" t="s">
        <v>670</v>
      </c>
      <c r="C1605" s="27" t="s">
        <v>450</v>
      </c>
      <c r="D1605" s="27" t="s">
        <v>468</v>
      </c>
      <c r="E1605" s="27">
        <f>INDEX(Quick_Moves[Power], MATCH(Pokemon_Moves_RAW[[#This Row],[Quick Move]], Quick_Moves[Name], 0))</f>
        <v>7</v>
      </c>
      <c r="F1605" s="27">
        <f>INDEX(Quick_Moves[Energy Gain], MATCH(Pokemon_Moves_RAW[[#This Row],[Quick Move]], Quick_Moves[Name], 0))</f>
        <v>6</v>
      </c>
      <c r="G1605" s="27">
        <f>INDEX(Quick_Moves[Duration (ms)], MATCH(Pokemon_Moves_RAW[[#This Row],[Quick Move]], Quick_Moves[Name], 0))</f>
        <v>600</v>
      </c>
      <c r="H16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05" s="31">
        <f>INDEX(IF(Pokemon_Moves_RAW[[#This Row],[Quick Move STAB]], Quick_Moves[STAB DPS], Quick_Moves[DPS]), MATCH(Pokemon_Moves_RAW[[#This Row],[Quick Move]],Quick_Moves[Name], 0))</f>
        <v>14.583333333333332</v>
      </c>
      <c r="J1605" s="32">
        <f>FLOOR(100*1000/Pokemon_Moves_RAW[[#This Row],[Quick Move Duration (ms)]], 1)*Pokemon_Moves_RAW[[#This Row],[Quick Move Power]]*IF(Pokemon_Moves_RAW[[#This Row],[Quick Move STAB]], 1.25, 1)</f>
        <v>1452.5</v>
      </c>
      <c r="K1605" s="27">
        <f>INDEX(Cinematic_Moves[Power], MATCH(Pokemon_Moves_RAW[[#This Row],[Cinematic Move]], Cinematic_Moves[Name], 0))</f>
        <v>100</v>
      </c>
      <c r="L1605" s="27">
        <f>INDEX(Cinematic_Moves[Energy Used], MATCH(Pokemon_Moves_RAW[[#This Row],[Cinematic Move]], Cinematic_Moves[Name], 0))</f>
        <v>50</v>
      </c>
      <c r="M1605" s="27">
        <f>INDEX(Cinematic_Moves[Duration (ms)], MATCH(Pokemon_Moves_RAW[[#This Row],[Cinematic Move]], Cinematic_Moves[Name], 0))</f>
        <v>3000</v>
      </c>
      <c r="N16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5" s="31">
        <f>INDEX(IF(Pokemon_Moves_RAW[[#This Row],[Cinematic Move STAB]], Cinematic_Moves[STAB DPS], Cinematic_Moves[DPS]), MATCH(Pokemon_Moves_RAW[[#This Row],[Cinematic Move]],Cinematic_Moves[Name], 0))</f>
        <v>28.571428571428573</v>
      </c>
      <c r="P16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6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63095238095238</v>
      </c>
      <c r="R1605" s="27">
        <f>Pokemon_Moves_RAW[[#This Row],[Attack Cycle Quick Move Occurance]]*Pokemon_Moves_RAW[[#This Row],[Quick Move Duration (ms)]]+Pokemon_Moves_RAW[[#This Row],[Cinematic Move Duration (ms)]]+500</f>
        <v>8500</v>
      </c>
      <c r="S1605" s="31">
        <f>Pokemon_Moves_RAW[[#This Row],[Attack Cycle Damage]]/Pokemon_Moves_RAW[[#This Row],[Attack Cycle Duration (ms)]]*1000</f>
        <v>18.662464985994397</v>
      </c>
      <c r="T16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2.5</v>
      </c>
      <c r="U1605" s="32">
        <f>MAX(Pokemon_Moves_RAW[[#This Row],[Attack Cycle Damage on 100s]],Pokemon_Moves_RAW[[#This Row],[Quick Move Damage On 100s]])</f>
        <v>1992.5</v>
      </c>
    </row>
    <row r="1606" spans="1:21" ht="21">
      <c r="A1606" s="27">
        <v>174</v>
      </c>
      <c r="B1606" s="27" t="s">
        <v>670</v>
      </c>
      <c r="C1606" s="27" t="s">
        <v>450</v>
      </c>
      <c r="D1606" s="27" t="s">
        <v>379</v>
      </c>
      <c r="E1606" s="27">
        <f>INDEX(Quick_Moves[Power], MATCH(Pokemon_Moves_RAW[[#This Row],[Quick Move]], Quick_Moves[Name], 0))</f>
        <v>7</v>
      </c>
      <c r="F1606" s="27">
        <f>INDEX(Quick_Moves[Energy Gain], MATCH(Pokemon_Moves_RAW[[#This Row],[Quick Move]], Quick_Moves[Name], 0))</f>
        <v>6</v>
      </c>
      <c r="G1606" s="27">
        <f>INDEX(Quick_Moves[Duration (ms)], MATCH(Pokemon_Moves_RAW[[#This Row],[Quick Move]], Quick_Moves[Name], 0))</f>
        <v>600</v>
      </c>
      <c r="H16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06" s="31">
        <f>INDEX(IF(Pokemon_Moves_RAW[[#This Row],[Quick Move STAB]], Quick_Moves[STAB DPS], Quick_Moves[DPS]), MATCH(Pokemon_Moves_RAW[[#This Row],[Quick Move]],Quick_Moves[Name], 0))</f>
        <v>14.583333333333332</v>
      </c>
      <c r="J1606" s="32">
        <f>FLOOR(100*1000/Pokemon_Moves_RAW[[#This Row],[Quick Move Duration (ms)]], 1)*Pokemon_Moves_RAW[[#This Row],[Quick Move Power]]*IF(Pokemon_Moves_RAW[[#This Row],[Quick Move STAB]], 1.25, 1)</f>
        <v>1452.5</v>
      </c>
      <c r="K1606" s="27">
        <f>INDEX(Cinematic_Moves[Power], MATCH(Pokemon_Moves_RAW[[#This Row],[Cinematic Move]], Cinematic_Moves[Name], 0))</f>
        <v>90</v>
      </c>
      <c r="L1606" s="27">
        <f>INDEX(Cinematic_Moves[Energy Used], MATCH(Pokemon_Moves_RAW[[#This Row],[Cinematic Move]], Cinematic_Moves[Name], 0))</f>
        <v>50</v>
      </c>
      <c r="M1606" s="27">
        <f>INDEX(Cinematic_Moves[Duration (ms)], MATCH(Pokemon_Moves_RAW[[#This Row],[Cinematic Move]], Cinematic_Moves[Name], 0))</f>
        <v>2800</v>
      </c>
      <c r="N16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6" s="31">
        <f>INDEX(IF(Pokemon_Moves_RAW[[#This Row],[Cinematic Move STAB]], Cinematic_Moves[STAB DPS], Cinematic_Moves[DPS]), MATCH(Pokemon_Moves_RAW[[#This Row],[Cinematic Move]],Cinematic_Moves[Name], 0))</f>
        <v>27.272727272727273</v>
      </c>
      <c r="P16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6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28030303030303</v>
      </c>
      <c r="R1606" s="27">
        <f>Pokemon_Moves_RAW[[#This Row],[Attack Cycle Quick Move Occurance]]*Pokemon_Moves_RAW[[#This Row],[Quick Move Duration (ms)]]+Pokemon_Moves_RAW[[#This Row],[Cinematic Move Duration (ms)]]+500</f>
        <v>8300</v>
      </c>
      <c r="S1606" s="31">
        <f>Pokemon_Moves_RAW[[#This Row],[Attack Cycle Damage]]/Pokemon_Moves_RAW[[#This Row],[Attack Cycle Duration (ms)]]*1000</f>
        <v>17.985578678349764</v>
      </c>
      <c r="T16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1606" s="32">
        <f>MAX(Pokemon_Moves_RAW[[#This Row],[Attack Cycle Damage on 100s]],Pokemon_Moves_RAW[[#This Row],[Quick Move Damage On 100s]])</f>
        <v>1955</v>
      </c>
    </row>
    <row r="1607" spans="1:21" ht="21">
      <c r="A1607" s="27">
        <v>174</v>
      </c>
      <c r="B1607" s="27" t="s">
        <v>670</v>
      </c>
      <c r="C1607" s="27" t="s">
        <v>459</v>
      </c>
      <c r="D1607" s="27" t="s">
        <v>424</v>
      </c>
      <c r="E1607" s="27">
        <f>INDEX(Quick_Moves[Power], MATCH(Pokemon_Moves_RAW[[#This Row],[Quick Move]], Quick_Moves[Name], 0))</f>
        <v>10</v>
      </c>
      <c r="F1607" s="27">
        <f>INDEX(Quick_Moves[Energy Gain], MATCH(Pokemon_Moves_RAW[[#This Row],[Quick Move]], Quick_Moves[Name], 0))</f>
        <v>9</v>
      </c>
      <c r="G1607" s="27">
        <f>INDEX(Quick_Moves[Duration (ms)], MATCH(Pokemon_Moves_RAW[[#This Row],[Quick Move]], Quick_Moves[Name], 0))</f>
        <v>900</v>
      </c>
      <c r="H16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07" s="31">
        <f>INDEX(IF(Pokemon_Moves_RAW[[#This Row],[Quick Move STAB]], Quick_Moves[STAB DPS], Quick_Moves[DPS]), MATCH(Pokemon_Moves_RAW[[#This Row],[Quick Move]],Quick_Moves[Name], 0))</f>
        <v>11.111111111111111</v>
      </c>
      <c r="J1607" s="32">
        <f>FLOOR(100*1000/Pokemon_Moves_RAW[[#This Row],[Quick Move Duration (ms)]], 1)*Pokemon_Moves_RAW[[#This Row],[Quick Move Power]]*IF(Pokemon_Moves_RAW[[#This Row],[Quick Move STAB]], 1.25, 1)</f>
        <v>1110</v>
      </c>
      <c r="K1607" s="27">
        <f>INDEX(Cinematic_Moves[Power], MATCH(Pokemon_Moves_RAW[[#This Row],[Cinematic Move]], Cinematic_Moves[Name], 0))</f>
        <v>90</v>
      </c>
      <c r="L1607" s="27">
        <f>INDEX(Cinematic_Moves[Energy Used], MATCH(Pokemon_Moves_RAW[[#This Row],[Cinematic Move]], Cinematic_Moves[Name], 0))</f>
        <v>50</v>
      </c>
      <c r="M1607" s="27">
        <f>INDEX(Cinematic_Moves[Duration (ms)], MATCH(Pokemon_Moves_RAW[[#This Row],[Cinematic Move]], Cinematic_Moves[Name], 0))</f>
        <v>2600</v>
      </c>
      <c r="N16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7" s="31">
        <f>INDEX(IF(Pokemon_Moves_RAW[[#This Row],[Cinematic Move STAB]], Cinematic_Moves[STAB DPS], Cinematic_Moves[DPS]), MATCH(Pokemon_Moves_RAW[[#This Row],[Cinematic Move]],Cinematic_Moves[Name], 0))</f>
        <v>29.032258064516128</v>
      </c>
      <c r="P16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6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03942652329749</v>
      </c>
      <c r="R1607" s="27">
        <f>Pokemon_Moves_RAW[[#This Row],[Attack Cycle Quick Move Occurance]]*Pokemon_Moves_RAW[[#This Row],[Quick Move Duration (ms)]]+Pokemon_Moves_RAW[[#This Row],[Cinematic Move Duration (ms)]]+500</f>
        <v>8100</v>
      </c>
      <c r="S1607" s="31">
        <f>Pokemon_Moves_RAW[[#This Row],[Attack Cycle Damage]]/Pokemon_Moves_RAW[[#This Row],[Attack Cycle Duration (ms)]]*1000</f>
        <v>16.177706978184876</v>
      </c>
      <c r="T16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607" s="32">
        <f>MAX(Pokemon_Moves_RAW[[#This Row],[Attack Cycle Damage on 100s]],Pokemon_Moves_RAW[[#This Row],[Quick Move Damage On 100s]])</f>
        <v>1770</v>
      </c>
    </row>
    <row r="1608" spans="1:21" ht="21">
      <c r="A1608" s="27">
        <v>174</v>
      </c>
      <c r="B1608" s="27" t="s">
        <v>670</v>
      </c>
      <c r="C1608" s="27" t="s">
        <v>459</v>
      </c>
      <c r="D1608" s="27" t="s">
        <v>468</v>
      </c>
      <c r="E1608" s="27">
        <f>INDEX(Quick_Moves[Power], MATCH(Pokemon_Moves_RAW[[#This Row],[Quick Move]], Quick_Moves[Name], 0))</f>
        <v>10</v>
      </c>
      <c r="F1608" s="27">
        <f>INDEX(Quick_Moves[Energy Gain], MATCH(Pokemon_Moves_RAW[[#This Row],[Quick Move]], Quick_Moves[Name], 0))</f>
        <v>9</v>
      </c>
      <c r="G1608" s="27">
        <f>INDEX(Quick_Moves[Duration (ms)], MATCH(Pokemon_Moves_RAW[[#This Row],[Quick Move]], Quick_Moves[Name], 0))</f>
        <v>900</v>
      </c>
      <c r="H16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08" s="31">
        <f>INDEX(IF(Pokemon_Moves_RAW[[#This Row],[Quick Move STAB]], Quick_Moves[STAB DPS], Quick_Moves[DPS]), MATCH(Pokemon_Moves_RAW[[#This Row],[Quick Move]],Quick_Moves[Name], 0))</f>
        <v>11.111111111111111</v>
      </c>
      <c r="J1608" s="32">
        <f>FLOOR(100*1000/Pokemon_Moves_RAW[[#This Row],[Quick Move Duration (ms)]], 1)*Pokemon_Moves_RAW[[#This Row],[Quick Move Power]]*IF(Pokemon_Moves_RAW[[#This Row],[Quick Move STAB]], 1.25, 1)</f>
        <v>1110</v>
      </c>
      <c r="K1608" s="27">
        <f>INDEX(Cinematic_Moves[Power], MATCH(Pokemon_Moves_RAW[[#This Row],[Cinematic Move]], Cinematic_Moves[Name], 0))</f>
        <v>100</v>
      </c>
      <c r="L1608" s="27">
        <f>INDEX(Cinematic_Moves[Energy Used], MATCH(Pokemon_Moves_RAW[[#This Row],[Cinematic Move]], Cinematic_Moves[Name], 0))</f>
        <v>50</v>
      </c>
      <c r="M1608" s="27">
        <f>INDEX(Cinematic_Moves[Duration (ms)], MATCH(Pokemon_Moves_RAW[[#This Row],[Cinematic Move]], Cinematic_Moves[Name], 0))</f>
        <v>3000</v>
      </c>
      <c r="N16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8" s="31">
        <f>INDEX(IF(Pokemon_Moves_RAW[[#This Row],[Cinematic Move STAB]], Cinematic_Moves[STAB DPS], Cinematic_Moves[DPS]), MATCH(Pokemon_Moves_RAW[[#This Row],[Cinematic Move]],Cinematic_Moves[Name], 0))</f>
        <v>28.571428571428573</v>
      </c>
      <c r="P16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6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26984126984127</v>
      </c>
      <c r="R1608" s="27">
        <f>Pokemon_Moves_RAW[[#This Row],[Attack Cycle Quick Move Occurance]]*Pokemon_Moves_RAW[[#This Row],[Quick Move Duration (ms)]]+Pokemon_Moves_RAW[[#This Row],[Cinematic Move Duration (ms)]]+500</f>
        <v>8500</v>
      </c>
      <c r="S1608" s="31">
        <f>Pokemon_Moves_RAW[[#This Row],[Attack Cycle Damage]]/Pokemon_Moves_RAW[[#This Row],[Attack Cycle Duration (ms)]]*1000</f>
        <v>16.61998132586368</v>
      </c>
      <c r="T16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1608" s="32">
        <f>MAX(Pokemon_Moves_RAW[[#This Row],[Attack Cycle Damage on 100s]],Pokemon_Moves_RAW[[#This Row],[Quick Move Damage On 100s]])</f>
        <v>1780</v>
      </c>
    </row>
    <row r="1609" spans="1:21" ht="21">
      <c r="A1609" s="27">
        <v>174</v>
      </c>
      <c r="B1609" s="27" t="s">
        <v>670</v>
      </c>
      <c r="C1609" s="27" t="s">
        <v>459</v>
      </c>
      <c r="D1609" s="27" t="s">
        <v>379</v>
      </c>
      <c r="E1609" s="27">
        <f>INDEX(Quick_Moves[Power], MATCH(Pokemon_Moves_RAW[[#This Row],[Quick Move]], Quick_Moves[Name], 0))</f>
        <v>10</v>
      </c>
      <c r="F1609" s="27">
        <f>INDEX(Quick_Moves[Energy Gain], MATCH(Pokemon_Moves_RAW[[#This Row],[Quick Move]], Quick_Moves[Name], 0))</f>
        <v>9</v>
      </c>
      <c r="G1609" s="27">
        <f>INDEX(Quick_Moves[Duration (ms)], MATCH(Pokemon_Moves_RAW[[#This Row],[Quick Move]], Quick_Moves[Name], 0))</f>
        <v>900</v>
      </c>
      <c r="H16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09" s="31">
        <f>INDEX(IF(Pokemon_Moves_RAW[[#This Row],[Quick Move STAB]], Quick_Moves[STAB DPS], Quick_Moves[DPS]), MATCH(Pokemon_Moves_RAW[[#This Row],[Quick Move]],Quick_Moves[Name], 0))</f>
        <v>11.111111111111111</v>
      </c>
      <c r="J1609" s="32">
        <f>FLOOR(100*1000/Pokemon_Moves_RAW[[#This Row],[Quick Move Duration (ms)]], 1)*Pokemon_Moves_RAW[[#This Row],[Quick Move Power]]*IF(Pokemon_Moves_RAW[[#This Row],[Quick Move STAB]], 1.25, 1)</f>
        <v>1110</v>
      </c>
      <c r="K1609" s="27">
        <f>INDEX(Cinematic_Moves[Power], MATCH(Pokemon_Moves_RAW[[#This Row],[Cinematic Move]], Cinematic_Moves[Name], 0))</f>
        <v>90</v>
      </c>
      <c r="L1609" s="27">
        <f>INDEX(Cinematic_Moves[Energy Used], MATCH(Pokemon_Moves_RAW[[#This Row],[Cinematic Move]], Cinematic_Moves[Name], 0))</f>
        <v>50</v>
      </c>
      <c r="M1609" s="27">
        <f>INDEX(Cinematic_Moves[Duration (ms)], MATCH(Pokemon_Moves_RAW[[#This Row],[Cinematic Move]], Cinematic_Moves[Name], 0))</f>
        <v>2800</v>
      </c>
      <c r="N16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9" s="31">
        <f>INDEX(IF(Pokemon_Moves_RAW[[#This Row],[Cinematic Move STAB]], Cinematic_Moves[STAB DPS], Cinematic_Moves[DPS]), MATCH(Pokemon_Moves_RAW[[#This Row],[Cinematic Move]],Cinematic_Moves[Name], 0))</f>
        <v>27.272727272727273</v>
      </c>
      <c r="P16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6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1919191919192</v>
      </c>
      <c r="R1609" s="27">
        <f>Pokemon_Moves_RAW[[#This Row],[Attack Cycle Quick Move Occurance]]*Pokemon_Moves_RAW[[#This Row],[Quick Move Duration (ms)]]+Pokemon_Moves_RAW[[#This Row],[Cinematic Move Duration (ms)]]+500</f>
        <v>8300</v>
      </c>
      <c r="S1609" s="31">
        <f>Pokemon_Moves_RAW[[#This Row],[Attack Cycle Damage]]/Pokemon_Moves_RAW[[#This Row],[Attack Cycle Duration (ms)]]*1000</f>
        <v>15.893878544480954</v>
      </c>
      <c r="T16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1609" s="32">
        <f>MAX(Pokemon_Moves_RAW[[#This Row],[Attack Cycle Damage on 100s]],Pokemon_Moves_RAW[[#This Row],[Quick Move Damage On 100s]])</f>
        <v>1750</v>
      </c>
    </row>
    <row r="1610" spans="1:21" ht="21">
      <c r="A1610" s="27">
        <v>175</v>
      </c>
      <c r="B1610" s="27" t="s">
        <v>671</v>
      </c>
      <c r="C1610" s="27" t="s">
        <v>608</v>
      </c>
      <c r="D1610" s="27" t="s">
        <v>580</v>
      </c>
      <c r="E1610" s="27">
        <f>INDEX(Quick_Moves[Power], MATCH(Pokemon_Moves_RAW[[#This Row],[Quick Move]], Quick_Moves[Name], 0))</f>
        <v>15</v>
      </c>
      <c r="F1610" s="27">
        <f>INDEX(Quick_Moves[Energy Gain], MATCH(Pokemon_Moves_RAW[[#This Row],[Quick Move]], Quick_Moves[Name], 0))</f>
        <v>15</v>
      </c>
      <c r="G1610" s="27">
        <f>INDEX(Quick_Moves[Duration (ms)], MATCH(Pokemon_Moves_RAW[[#This Row],[Quick Move]], Quick_Moves[Name], 0))</f>
        <v>1500</v>
      </c>
      <c r="H16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0" s="31">
        <f>INDEX(IF(Pokemon_Moves_RAW[[#This Row],[Quick Move STAB]], Quick_Moves[STAB DPS], Quick_Moves[DPS]), MATCH(Pokemon_Moves_RAW[[#This Row],[Quick Move]],Quick_Moves[Name], 0))</f>
        <v>10</v>
      </c>
      <c r="J1610" s="32">
        <f>FLOOR(100*1000/Pokemon_Moves_RAW[[#This Row],[Quick Move Duration (ms)]], 1)*Pokemon_Moves_RAW[[#This Row],[Quick Move Power]]*IF(Pokemon_Moves_RAW[[#This Row],[Quick Move STAB]], 1.25, 1)</f>
        <v>990</v>
      </c>
      <c r="K1610" s="27">
        <f>INDEX(Cinematic_Moves[Power], MATCH(Pokemon_Moves_RAW[[#This Row],[Cinematic Move]], Cinematic_Moves[Name], 0))</f>
        <v>70</v>
      </c>
      <c r="L1610" s="27">
        <f>INDEX(Cinematic_Moves[Energy Used], MATCH(Pokemon_Moves_RAW[[#This Row],[Cinematic Move]], Cinematic_Moves[Name], 0))</f>
        <v>33</v>
      </c>
      <c r="M1610" s="27">
        <f>INDEX(Cinematic_Moves[Duration (ms)], MATCH(Pokemon_Moves_RAW[[#This Row],[Cinematic Move]], Cinematic_Moves[Name], 0))</f>
        <v>3500</v>
      </c>
      <c r="N16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10" s="31">
        <f>INDEX(IF(Pokemon_Moves_RAW[[#This Row],[Cinematic Move STAB]], Cinematic_Moves[STAB DPS], Cinematic_Moves[DPS]), MATCH(Pokemon_Moves_RAW[[#This Row],[Cinematic Move]],Cinematic_Moves[Name], 0))</f>
        <v>17.5</v>
      </c>
      <c r="P16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6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5</v>
      </c>
      <c r="R1610" s="27">
        <f>Pokemon_Moves_RAW[[#This Row],[Attack Cycle Quick Move Occurance]]*Pokemon_Moves_RAW[[#This Row],[Quick Move Duration (ms)]]+Pokemon_Moves_RAW[[#This Row],[Cinematic Move Duration (ms)]]+500</f>
        <v>7300</v>
      </c>
      <c r="S1610" s="31">
        <f>Pokemon_Moves_RAW[[#This Row],[Attack Cycle Damage]]/Pokemon_Moves_RAW[[#This Row],[Attack Cycle Duration (ms)]]*1000</f>
        <v>12.91095890410959</v>
      </c>
      <c r="T16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1610" s="32">
        <f>MAX(Pokemon_Moves_RAW[[#This Row],[Attack Cycle Damage on 100s]],Pokemon_Moves_RAW[[#This Row],[Quick Move Damage On 100s]])</f>
        <v>1390</v>
      </c>
    </row>
    <row r="1611" spans="1:21" ht="21">
      <c r="A1611" s="27">
        <v>175</v>
      </c>
      <c r="B1611" s="27" t="s">
        <v>671</v>
      </c>
      <c r="C1611" s="27" t="s">
        <v>608</v>
      </c>
      <c r="D1611" s="27" t="s">
        <v>513</v>
      </c>
      <c r="E1611" s="27">
        <f>INDEX(Quick_Moves[Power], MATCH(Pokemon_Moves_RAW[[#This Row],[Quick Move]], Quick_Moves[Name], 0))</f>
        <v>15</v>
      </c>
      <c r="F1611" s="27">
        <f>INDEX(Quick_Moves[Energy Gain], MATCH(Pokemon_Moves_RAW[[#This Row],[Quick Move]], Quick_Moves[Name], 0))</f>
        <v>15</v>
      </c>
      <c r="G1611" s="27">
        <f>INDEX(Quick_Moves[Duration (ms)], MATCH(Pokemon_Moves_RAW[[#This Row],[Quick Move]], Quick_Moves[Name], 0))</f>
        <v>1500</v>
      </c>
      <c r="H16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1" s="31">
        <f>INDEX(IF(Pokemon_Moves_RAW[[#This Row],[Quick Move STAB]], Quick_Moves[STAB DPS], Quick_Moves[DPS]), MATCH(Pokemon_Moves_RAW[[#This Row],[Quick Move]],Quick_Moves[Name], 0))</f>
        <v>10</v>
      </c>
      <c r="J1611" s="32">
        <f>FLOOR(100*1000/Pokemon_Moves_RAW[[#This Row],[Quick Move Duration (ms)]], 1)*Pokemon_Moves_RAW[[#This Row],[Quick Move Power]]*IF(Pokemon_Moves_RAW[[#This Row],[Quick Move STAB]], 1.25, 1)</f>
        <v>990</v>
      </c>
      <c r="K1611" s="27">
        <f>INDEX(Cinematic_Moves[Power], MATCH(Pokemon_Moves_RAW[[#This Row],[Cinematic Move]], Cinematic_Moves[Name], 0))</f>
        <v>65</v>
      </c>
      <c r="L1611" s="27">
        <f>INDEX(Cinematic_Moves[Energy Used], MATCH(Pokemon_Moves_RAW[[#This Row],[Cinematic Move]], Cinematic_Moves[Name], 0))</f>
        <v>33</v>
      </c>
      <c r="M1611" s="27">
        <f>INDEX(Cinematic_Moves[Duration (ms)], MATCH(Pokemon_Moves_RAW[[#This Row],[Cinematic Move]], Cinematic_Moves[Name], 0))</f>
        <v>2700</v>
      </c>
      <c r="N16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11" s="31">
        <f>INDEX(IF(Pokemon_Moves_RAW[[#This Row],[Cinematic Move STAB]], Cinematic_Moves[STAB DPS], Cinematic_Moves[DPS]), MATCH(Pokemon_Moves_RAW[[#This Row],[Cinematic Move]],Cinematic_Moves[Name], 0))</f>
        <v>20.3125</v>
      </c>
      <c r="P16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6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84375</v>
      </c>
      <c r="R1611" s="27">
        <f>Pokemon_Moves_RAW[[#This Row],[Attack Cycle Quick Move Occurance]]*Pokemon_Moves_RAW[[#This Row],[Quick Move Duration (ms)]]+Pokemon_Moves_RAW[[#This Row],[Cinematic Move Duration (ms)]]+500</f>
        <v>6500</v>
      </c>
      <c r="S1611" s="31">
        <f>Pokemon_Moves_RAW[[#This Row],[Attack Cycle Damage]]/Pokemon_Moves_RAW[[#This Row],[Attack Cycle Duration (ms)]]*1000</f>
        <v>13.514423076923077</v>
      </c>
      <c r="T16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5</v>
      </c>
      <c r="U1611" s="32">
        <f>MAX(Pokemon_Moves_RAW[[#This Row],[Attack Cycle Damage on 100s]],Pokemon_Moves_RAW[[#This Row],[Quick Move Damage On 100s]])</f>
        <v>1485</v>
      </c>
    </row>
    <row r="1612" spans="1:21" ht="21">
      <c r="A1612" s="27">
        <v>175</v>
      </c>
      <c r="B1612" s="27" t="s">
        <v>671</v>
      </c>
      <c r="C1612" s="27" t="s">
        <v>608</v>
      </c>
      <c r="D1612" s="27" t="s">
        <v>456</v>
      </c>
      <c r="E1612" s="27">
        <f>INDEX(Quick_Moves[Power], MATCH(Pokemon_Moves_RAW[[#This Row],[Quick Move]], Quick_Moves[Name], 0))</f>
        <v>15</v>
      </c>
      <c r="F1612" s="27">
        <f>INDEX(Quick_Moves[Energy Gain], MATCH(Pokemon_Moves_RAW[[#This Row],[Quick Move]], Quick_Moves[Name], 0))</f>
        <v>15</v>
      </c>
      <c r="G1612" s="27">
        <f>INDEX(Quick_Moves[Duration (ms)], MATCH(Pokemon_Moves_RAW[[#This Row],[Quick Move]], Quick_Moves[Name], 0))</f>
        <v>1500</v>
      </c>
      <c r="H16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2" s="31">
        <f>INDEX(IF(Pokemon_Moves_RAW[[#This Row],[Quick Move STAB]], Quick_Moves[STAB DPS], Quick_Moves[DPS]), MATCH(Pokemon_Moves_RAW[[#This Row],[Quick Move]],Quick_Moves[Name], 0))</f>
        <v>10</v>
      </c>
      <c r="J1612" s="32">
        <f>FLOOR(100*1000/Pokemon_Moves_RAW[[#This Row],[Quick Move Duration (ms)]], 1)*Pokemon_Moves_RAW[[#This Row],[Quick Move Power]]*IF(Pokemon_Moves_RAW[[#This Row],[Quick Move STAB]], 1.25, 1)</f>
        <v>990</v>
      </c>
      <c r="K1612" s="27">
        <f>INDEX(Cinematic_Moves[Power], MATCH(Pokemon_Moves_RAW[[#This Row],[Cinematic Move]], Cinematic_Moves[Name], 0))</f>
        <v>100</v>
      </c>
      <c r="L1612" s="27">
        <f>INDEX(Cinematic_Moves[Energy Used], MATCH(Pokemon_Moves_RAW[[#This Row],[Cinematic Move]], Cinematic_Moves[Name], 0))</f>
        <v>50</v>
      </c>
      <c r="M1612" s="27">
        <f>INDEX(Cinematic_Moves[Duration (ms)], MATCH(Pokemon_Moves_RAW[[#This Row],[Cinematic Move]], Cinematic_Moves[Name], 0))</f>
        <v>3500</v>
      </c>
      <c r="N16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12" s="31">
        <f>INDEX(IF(Pokemon_Moves_RAW[[#This Row],[Cinematic Move STAB]], Cinematic_Moves[STAB DPS], Cinematic_Moves[DPS]), MATCH(Pokemon_Moves_RAW[[#This Row],[Cinematic Move]],Cinematic_Moves[Name], 0))</f>
        <v>31.25</v>
      </c>
      <c r="P16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6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1612" s="27">
        <f>Pokemon_Moves_RAW[[#This Row],[Attack Cycle Quick Move Occurance]]*Pokemon_Moves_RAW[[#This Row],[Quick Move Duration (ms)]]+Pokemon_Moves_RAW[[#This Row],[Cinematic Move Duration (ms)]]+500</f>
        <v>9000</v>
      </c>
      <c r="S1612" s="31">
        <f>Pokemon_Moves_RAW[[#This Row],[Attack Cycle Damage]]/Pokemon_Moves_RAW[[#This Row],[Attack Cycle Duration (ms)]]*1000</f>
        <v>17.708333333333332</v>
      </c>
      <c r="T16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1612" s="32">
        <f>MAX(Pokemon_Moves_RAW[[#This Row],[Attack Cycle Damage on 100s]],Pokemon_Moves_RAW[[#This Row],[Quick Move Damage On 100s]])</f>
        <v>1930</v>
      </c>
    </row>
    <row r="1613" spans="1:21" ht="21">
      <c r="A1613" s="27">
        <v>175</v>
      </c>
      <c r="B1613" s="27" t="s">
        <v>671</v>
      </c>
      <c r="C1613" s="27" t="s">
        <v>407</v>
      </c>
      <c r="D1613" s="27" t="s">
        <v>580</v>
      </c>
      <c r="E1613" s="27">
        <f>INDEX(Quick_Moves[Power], MATCH(Pokemon_Moves_RAW[[#This Row],[Quick Move]], Quick_Moves[Name], 0))</f>
        <v>10</v>
      </c>
      <c r="F1613" s="27">
        <f>INDEX(Quick_Moves[Energy Gain], MATCH(Pokemon_Moves_RAW[[#This Row],[Quick Move]], Quick_Moves[Name], 0))</f>
        <v>10</v>
      </c>
      <c r="G1613" s="27">
        <f>INDEX(Quick_Moves[Duration (ms)], MATCH(Pokemon_Moves_RAW[[#This Row],[Quick Move]], Quick_Moves[Name], 0))</f>
        <v>1000</v>
      </c>
      <c r="H16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3" s="31">
        <f>INDEX(IF(Pokemon_Moves_RAW[[#This Row],[Quick Move STAB]], Quick_Moves[STAB DPS], Quick_Moves[DPS]), MATCH(Pokemon_Moves_RAW[[#This Row],[Quick Move]],Quick_Moves[Name], 0))</f>
        <v>10</v>
      </c>
      <c r="J1613" s="32">
        <f>FLOOR(100*1000/Pokemon_Moves_RAW[[#This Row],[Quick Move Duration (ms)]], 1)*Pokemon_Moves_RAW[[#This Row],[Quick Move Power]]*IF(Pokemon_Moves_RAW[[#This Row],[Quick Move STAB]], 1.25, 1)</f>
        <v>1000</v>
      </c>
      <c r="K1613" s="27">
        <f>INDEX(Cinematic_Moves[Power], MATCH(Pokemon_Moves_RAW[[#This Row],[Cinematic Move]], Cinematic_Moves[Name], 0))</f>
        <v>70</v>
      </c>
      <c r="L1613" s="27">
        <f>INDEX(Cinematic_Moves[Energy Used], MATCH(Pokemon_Moves_RAW[[#This Row],[Cinematic Move]], Cinematic_Moves[Name], 0))</f>
        <v>33</v>
      </c>
      <c r="M1613" s="27">
        <f>INDEX(Cinematic_Moves[Duration (ms)], MATCH(Pokemon_Moves_RAW[[#This Row],[Cinematic Move]], Cinematic_Moves[Name], 0))</f>
        <v>3500</v>
      </c>
      <c r="N16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13" s="31">
        <f>INDEX(IF(Pokemon_Moves_RAW[[#This Row],[Cinematic Move STAB]], Cinematic_Moves[STAB DPS], Cinematic_Moves[DPS]), MATCH(Pokemon_Moves_RAW[[#This Row],[Cinematic Move]],Cinematic_Moves[Name], 0))</f>
        <v>17.5</v>
      </c>
      <c r="P16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6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5</v>
      </c>
      <c r="R1613" s="27">
        <f>Pokemon_Moves_RAW[[#This Row],[Attack Cycle Quick Move Occurance]]*Pokemon_Moves_RAW[[#This Row],[Quick Move Duration (ms)]]+Pokemon_Moves_RAW[[#This Row],[Cinematic Move Duration (ms)]]+500</f>
        <v>7300</v>
      </c>
      <c r="S1613" s="31">
        <f>Pokemon_Moves_RAW[[#This Row],[Attack Cycle Damage]]/Pokemon_Moves_RAW[[#This Row],[Attack Cycle Duration (ms)]]*1000</f>
        <v>12.91095890410959</v>
      </c>
      <c r="T16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1613" s="32">
        <f>MAX(Pokemon_Moves_RAW[[#This Row],[Attack Cycle Damage on 100s]],Pokemon_Moves_RAW[[#This Row],[Quick Move Damage On 100s]])</f>
        <v>1390</v>
      </c>
    </row>
    <row r="1614" spans="1:21" ht="21">
      <c r="A1614" s="27">
        <v>175</v>
      </c>
      <c r="B1614" s="27" t="s">
        <v>671</v>
      </c>
      <c r="C1614" s="27" t="s">
        <v>407</v>
      </c>
      <c r="D1614" s="27" t="s">
        <v>513</v>
      </c>
      <c r="E1614" s="27">
        <f>INDEX(Quick_Moves[Power], MATCH(Pokemon_Moves_RAW[[#This Row],[Quick Move]], Quick_Moves[Name], 0))</f>
        <v>10</v>
      </c>
      <c r="F1614" s="27">
        <f>INDEX(Quick_Moves[Energy Gain], MATCH(Pokemon_Moves_RAW[[#This Row],[Quick Move]], Quick_Moves[Name], 0))</f>
        <v>10</v>
      </c>
      <c r="G1614" s="27">
        <f>INDEX(Quick_Moves[Duration (ms)], MATCH(Pokemon_Moves_RAW[[#This Row],[Quick Move]], Quick_Moves[Name], 0))</f>
        <v>1000</v>
      </c>
      <c r="H16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4" s="31">
        <f>INDEX(IF(Pokemon_Moves_RAW[[#This Row],[Quick Move STAB]], Quick_Moves[STAB DPS], Quick_Moves[DPS]), MATCH(Pokemon_Moves_RAW[[#This Row],[Quick Move]],Quick_Moves[Name], 0))</f>
        <v>10</v>
      </c>
      <c r="J1614" s="32">
        <f>FLOOR(100*1000/Pokemon_Moves_RAW[[#This Row],[Quick Move Duration (ms)]], 1)*Pokemon_Moves_RAW[[#This Row],[Quick Move Power]]*IF(Pokemon_Moves_RAW[[#This Row],[Quick Move STAB]], 1.25, 1)</f>
        <v>1000</v>
      </c>
      <c r="K1614" s="27">
        <f>INDEX(Cinematic_Moves[Power], MATCH(Pokemon_Moves_RAW[[#This Row],[Cinematic Move]], Cinematic_Moves[Name], 0))</f>
        <v>65</v>
      </c>
      <c r="L1614" s="27">
        <f>INDEX(Cinematic_Moves[Energy Used], MATCH(Pokemon_Moves_RAW[[#This Row],[Cinematic Move]], Cinematic_Moves[Name], 0))</f>
        <v>33</v>
      </c>
      <c r="M1614" s="27">
        <f>INDEX(Cinematic_Moves[Duration (ms)], MATCH(Pokemon_Moves_RAW[[#This Row],[Cinematic Move]], Cinematic_Moves[Name], 0))</f>
        <v>2700</v>
      </c>
      <c r="N16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14" s="31">
        <f>INDEX(IF(Pokemon_Moves_RAW[[#This Row],[Cinematic Move STAB]], Cinematic_Moves[STAB DPS], Cinematic_Moves[DPS]), MATCH(Pokemon_Moves_RAW[[#This Row],[Cinematic Move]],Cinematic_Moves[Name], 0))</f>
        <v>20.3125</v>
      </c>
      <c r="P16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6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84375</v>
      </c>
      <c r="R1614" s="27">
        <f>Pokemon_Moves_RAW[[#This Row],[Attack Cycle Quick Move Occurance]]*Pokemon_Moves_RAW[[#This Row],[Quick Move Duration (ms)]]+Pokemon_Moves_RAW[[#This Row],[Cinematic Move Duration (ms)]]+500</f>
        <v>6500</v>
      </c>
      <c r="S1614" s="31">
        <f>Pokemon_Moves_RAW[[#This Row],[Attack Cycle Damage]]/Pokemon_Moves_RAW[[#This Row],[Attack Cycle Duration (ms)]]*1000</f>
        <v>13.514423076923077</v>
      </c>
      <c r="T16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1614" s="32">
        <f>MAX(Pokemon_Moves_RAW[[#This Row],[Attack Cycle Damage on 100s]],Pokemon_Moves_RAW[[#This Row],[Quick Move Damage On 100s]])</f>
        <v>1495</v>
      </c>
    </row>
    <row r="1615" spans="1:21" ht="21">
      <c r="A1615" s="27">
        <v>175</v>
      </c>
      <c r="B1615" s="27" t="s">
        <v>671</v>
      </c>
      <c r="C1615" s="27" t="s">
        <v>407</v>
      </c>
      <c r="D1615" s="27" t="s">
        <v>456</v>
      </c>
      <c r="E1615" s="27">
        <f>INDEX(Quick_Moves[Power], MATCH(Pokemon_Moves_RAW[[#This Row],[Quick Move]], Quick_Moves[Name], 0))</f>
        <v>10</v>
      </c>
      <c r="F1615" s="27">
        <f>INDEX(Quick_Moves[Energy Gain], MATCH(Pokemon_Moves_RAW[[#This Row],[Quick Move]], Quick_Moves[Name], 0))</f>
        <v>10</v>
      </c>
      <c r="G1615" s="27">
        <f>INDEX(Quick_Moves[Duration (ms)], MATCH(Pokemon_Moves_RAW[[#This Row],[Quick Move]], Quick_Moves[Name], 0))</f>
        <v>1000</v>
      </c>
      <c r="H16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5" s="31">
        <f>INDEX(IF(Pokemon_Moves_RAW[[#This Row],[Quick Move STAB]], Quick_Moves[STAB DPS], Quick_Moves[DPS]), MATCH(Pokemon_Moves_RAW[[#This Row],[Quick Move]],Quick_Moves[Name], 0))</f>
        <v>10</v>
      </c>
      <c r="J1615" s="32">
        <f>FLOOR(100*1000/Pokemon_Moves_RAW[[#This Row],[Quick Move Duration (ms)]], 1)*Pokemon_Moves_RAW[[#This Row],[Quick Move Power]]*IF(Pokemon_Moves_RAW[[#This Row],[Quick Move STAB]], 1.25, 1)</f>
        <v>1000</v>
      </c>
      <c r="K1615" s="27">
        <f>INDEX(Cinematic_Moves[Power], MATCH(Pokemon_Moves_RAW[[#This Row],[Cinematic Move]], Cinematic_Moves[Name], 0))</f>
        <v>100</v>
      </c>
      <c r="L1615" s="27">
        <f>INDEX(Cinematic_Moves[Energy Used], MATCH(Pokemon_Moves_RAW[[#This Row],[Cinematic Move]], Cinematic_Moves[Name], 0))</f>
        <v>50</v>
      </c>
      <c r="M1615" s="27">
        <f>INDEX(Cinematic_Moves[Duration (ms)], MATCH(Pokemon_Moves_RAW[[#This Row],[Cinematic Move]], Cinematic_Moves[Name], 0))</f>
        <v>3500</v>
      </c>
      <c r="N16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15" s="31">
        <f>INDEX(IF(Pokemon_Moves_RAW[[#This Row],[Cinematic Move STAB]], Cinematic_Moves[STAB DPS], Cinematic_Moves[DPS]), MATCH(Pokemon_Moves_RAW[[#This Row],[Cinematic Move]],Cinematic_Moves[Name], 0))</f>
        <v>31.25</v>
      </c>
      <c r="P16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1615" s="27">
        <f>Pokemon_Moves_RAW[[#This Row],[Attack Cycle Quick Move Occurance]]*Pokemon_Moves_RAW[[#This Row],[Quick Move Duration (ms)]]+Pokemon_Moves_RAW[[#This Row],[Cinematic Move Duration (ms)]]+500</f>
        <v>9000</v>
      </c>
      <c r="S1615" s="31">
        <f>Pokemon_Moves_RAW[[#This Row],[Attack Cycle Damage]]/Pokemon_Moves_RAW[[#This Row],[Attack Cycle Duration (ms)]]*1000</f>
        <v>17.708333333333332</v>
      </c>
      <c r="T16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1615" s="32">
        <f>MAX(Pokemon_Moves_RAW[[#This Row],[Attack Cycle Damage on 100s]],Pokemon_Moves_RAW[[#This Row],[Quick Move Damage On 100s]])</f>
        <v>1935</v>
      </c>
    </row>
    <row r="1616" spans="1:21" ht="21">
      <c r="A1616" s="27">
        <v>176</v>
      </c>
      <c r="B1616" s="27" t="s">
        <v>672</v>
      </c>
      <c r="C1616" s="27" t="s">
        <v>582</v>
      </c>
      <c r="D1616" s="27" t="s">
        <v>580</v>
      </c>
      <c r="E1616" s="27">
        <f>INDEX(Quick_Moves[Power], MATCH(Pokemon_Moves_RAW[[#This Row],[Quick Move]], Quick_Moves[Name], 0))</f>
        <v>12</v>
      </c>
      <c r="F1616" s="27">
        <f>INDEX(Quick_Moves[Energy Gain], MATCH(Pokemon_Moves_RAW[[#This Row],[Quick Move]], Quick_Moves[Name], 0))</f>
        <v>12</v>
      </c>
      <c r="G1616" s="27">
        <f>INDEX(Quick_Moves[Duration (ms)], MATCH(Pokemon_Moves_RAW[[#This Row],[Quick Move]], Quick_Moves[Name], 0))</f>
        <v>1100</v>
      </c>
      <c r="H16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6" s="31">
        <f>INDEX(IF(Pokemon_Moves_RAW[[#This Row],[Quick Move STAB]], Quick_Moves[STAB DPS], Quick_Moves[DPS]), MATCH(Pokemon_Moves_RAW[[#This Row],[Quick Move]],Quick_Moves[Name], 0))</f>
        <v>10.909090909090908</v>
      </c>
      <c r="J1616" s="32">
        <f>FLOOR(100*1000/Pokemon_Moves_RAW[[#This Row],[Quick Move Duration (ms)]], 1)*Pokemon_Moves_RAW[[#This Row],[Quick Move Power]]*IF(Pokemon_Moves_RAW[[#This Row],[Quick Move STAB]], 1.25, 1)</f>
        <v>1080</v>
      </c>
      <c r="K1616" s="27">
        <f>INDEX(Cinematic_Moves[Power], MATCH(Pokemon_Moves_RAW[[#This Row],[Cinematic Move]], Cinematic_Moves[Name], 0))</f>
        <v>70</v>
      </c>
      <c r="L1616" s="27">
        <f>INDEX(Cinematic_Moves[Energy Used], MATCH(Pokemon_Moves_RAW[[#This Row],[Cinematic Move]], Cinematic_Moves[Name], 0))</f>
        <v>33</v>
      </c>
      <c r="M1616" s="27">
        <f>INDEX(Cinematic_Moves[Duration (ms)], MATCH(Pokemon_Moves_RAW[[#This Row],[Cinematic Move]], Cinematic_Moves[Name], 0))</f>
        <v>3500</v>
      </c>
      <c r="N16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16" s="31">
        <f>INDEX(IF(Pokemon_Moves_RAW[[#This Row],[Cinematic Move STAB]], Cinematic_Moves[STAB DPS], Cinematic_Moves[DPS]), MATCH(Pokemon_Moves_RAW[[#This Row],[Cinematic Move]],Cinematic_Moves[Name], 0))</f>
        <v>17.5</v>
      </c>
      <c r="P16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16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5</v>
      </c>
      <c r="R1616" s="27">
        <f>Pokemon_Moves_RAW[[#This Row],[Attack Cycle Quick Move Occurance]]*Pokemon_Moves_RAW[[#This Row],[Quick Move Duration (ms)]]+Pokemon_Moves_RAW[[#This Row],[Cinematic Move Duration (ms)]]+500</f>
        <v>7025</v>
      </c>
      <c r="S1616" s="31">
        <f>Pokemon_Moves_RAW[[#This Row],[Attack Cycle Damage]]/Pokemon_Moves_RAW[[#This Row],[Attack Cycle Duration (ms)]]*1000</f>
        <v>13.416370106761565</v>
      </c>
      <c r="T16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1616" s="32">
        <f>MAX(Pokemon_Moves_RAW[[#This Row],[Attack Cycle Damage on 100s]],Pokemon_Moves_RAW[[#This Row],[Quick Move Damage On 100s]])</f>
        <v>1460</v>
      </c>
    </row>
    <row r="1617" spans="1:21" ht="21">
      <c r="A1617" s="27">
        <v>176</v>
      </c>
      <c r="B1617" s="27" t="s">
        <v>672</v>
      </c>
      <c r="C1617" s="27" t="s">
        <v>582</v>
      </c>
      <c r="D1617" s="27" t="s">
        <v>456</v>
      </c>
      <c r="E1617" s="27">
        <f>INDEX(Quick_Moves[Power], MATCH(Pokemon_Moves_RAW[[#This Row],[Quick Move]], Quick_Moves[Name], 0))</f>
        <v>12</v>
      </c>
      <c r="F1617" s="27">
        <f>INDEX(Quick_Moves[Energy Gain], MATCH(Pokemon_Moves_RAW[[#This Row],[Quick Move]], Quick_Moves[Name], 0))</f>
        <v>12</v>
      </c>
      <c r="G1617" s="27">
        <f>INDEX(Quick_Moves[Duration (ms)], MATCH(Pokemon_Moves_RAW[[#This Row],[Quick Move]], Quick_Moves[Name], 0))</f>
        <v>1100</v>
      </c>
      <c r="H16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7" s="31">
        <f>INDEX(IF(Pokemon_Moves_RAW[[#This Row],[Quick Move STAB]], Quick_Moves[STAB DPS], Quick_Moves[DPS]), MATCH(Pokemon_Moves_RAW[[#This Row],[Quick Move]],Quick_Moves[Name], 0))</f>
        <v>10.909090909090908</v>
      </c>
      <c r="J1617" s="32">
        <f>FLOOR(100*1000/Pokemon_Moves_RAW[[#This Row],[Quick Move Duration (ms)]], 1)*Pokemon_Moves_RAW[[#This Row],[Quick Move Power]]*IF(Pokemon_Moves_RAW[[#This Row],[Quick Move STAB]], 1.25, 1)</f>
        <v>1080</v>
      </c>
      <c r="K1617" s="27">
        <f>INDEX(Cinematic_Moves[Power], MATCH(Pokemon_Moves_RAW[[#This Row],[Cinematic Move]], Cinematic_Moves[Name], 0))</f>
        <v>100</v>
      </c>
      <c r="L1617" s="27">
        <f>INDEX(Cinematic_Moves[Energy Used], MATCH(Pokemon_Moves_RAW[[#This Row],[Cinematic Move]], Cinematic_Moves[Name], 0))</f>
        <v>50</v>
      </c>
      <c r="M1617" s="27">
        <f>INDEX(Cinematic_Moves[Duration (ms)], MATCH(Pokemon_Moves_RAW[[#This Row],[Cinematic Move]], Cinematic_Moves[Name], 0))</f>
        <v>3500</v>
      </c>
      <c r="N16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17" s="31">
        <f>INDEX(IF(Pokemon_Moves_RAW[[#This Row],[Cinematic Move STAB]], Cinematic_Moves[STAB DPS], Cinematic_Moves[DPS]), MATCH(Pokemon_Moves_RAW[[#This Row],[Cinematic Move]],Cinematic_Moves[Name], 0))</f>
        <v>31.25</v>
      </c>
      <c r="P16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6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1617" s="27">
        <f>Pokemon_Moves_RAW[[#This Row],[Attack Cycle Quick Move Occurance]]*Pokemon_Moves_RAW[[#This Row],[Quick Move Duration (ms)]]+Pokemon_Moves_RAW[[#This Row],[Cinematic Move Duration (ms)]]+500</f>
        <v>8583.3333333333339</v>
      </c>
      <c r="S1617" s="31">
        <f>Pokemon_Moves_RAW[[#This Row],[Attack Cycle Damage]]/Pokemon_Moves_RAW[[#This Row],[Attack Cycle Duration (ms)]]*1000</f>
        <v>18.567961165048541</v>
      </c>
      <c r="T16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1617" s="32">
        <f>MAX(Pokemon_Moves_RAW[[#This Row],[Attack Cycle Damage on 100s]],Pokemon_Moves_RAW[[#This Row],[Quick Move Damage On 100s]])</f>
        <v>1975</v>
      </c>
    </row>
    <row r="1618" spans="1:21" ht="21">
      <c r="A1618" s="27">
        <v>176</v>
      </c>
      <c r="B1618" s="27" t="s">
        <v>672</v>
      </c>
      <c r="C1618" s="27" t="s">
        <v>582</v>
      </c>
      <c r="D1618" s="27" t="s">
        <v>387</v>
      </c>
      <c r="E1618" s="27">
        <f>INDEX(Quick_Moves[Power], MATCH(Pokemon_Moves_RAW[[#This Row],[Quick Move]], Quick_Moves[Name], 0))</f>
        <v>12</v>
      </c>
      <c r="F1618" s="27">
        <f>INDEX(Quick_Moves[Energy Gain], MATCH(Pokemon_Moves_RAW[[#This Row],[Quick Move]], Quick_Moves[Name], 0))</f>
        <v>12</v>
      </c>
      <c r="G1618" s="27">
        <f>INDEX(Quick_Moves[Duration (ms)], MATCH(Pokemon_Moves_RAW[[#This Row],[Quick Move]], Quick_Moves[Name], 0))</f>
        <v>1100</v>
      </c>
      <c r="H16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8" s="31">
        <f>INDEX(IF(Pokemon_Moves_RAW[[#This Row],[Quick Move STAB]], Quick_Moves[STAB DPS], Quick_Moves[DPS]), MATCH(Pokemon_Moves_RAW[[#This Row],[Quick Move]],Quick_Moves[Name], 0))</f>
        <v>10.909090909090908</v>
      </c>
      <c r="J1618" s="32">
        <f>FLOOR(100*1000/Pokemon_Moves_RAW[[#This Row],[Quick Move Duration (ms)]], 1)*Pokemon_Moves_RAW[[#This Row],[Quick Move Power]]*IF(Pokemon_Moves_RAW[[#This Row],[Quick Move STAB]], 1.25, 1)</f>
        <v>1080</v>
      </c>
      <c r="K1618" s="27">
        <f>INDEX(Cinematic_Moves[Power], MATCH(Pokemon_Moves_RAW[[#This Row],[Cinematic Move]], Cinematic_Moves[Name], 0))</f>
        <v>55</v>
      </c>
      <c r="L1618" s="27">
        <f>INDEX(Cinematic_Moves[Energy Used], MATCH(Pokemon_Moves_RAW[[#This Row],[Cinematic Move]], Cinematic_Moves[Name], 0))</f>
        <v>33</v>
      </c>
      <c r="M1618" s="27">
        <f>INDEX(Cinematic_Moves[Duration (ms)], MATCH(Pokemon_Moves_RAW[[#This Row],[Cinematic Move]], Cinematic_Moves[Name], 0))</f>
        <v>2400</v>
      </c>
      <c r="N16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18" s="31">
        <f>INDEX(IF(Pokemon_Moves_RAW[[#This Row],[Cinematic Move STAB]], Cinematic_Moves[STAB DPS], Cinematic_Moves[DPS]), MATCH(Pokemon_Moves_RAW[[#This Row],[Cinematic Move]],Cinematic_Moves[Name], 0))</f>
        <v>23.706896551724135</v>
      </c>
      <c r="P16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16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22</v>
      </c>
      <c r="R1618" s="27">
        <f>Pokemon_Moves_RAW[[#This Row],[Attack Cycle Quick Move Occurance]]*Pokemon_Moves_RAW[[#This Row],[Quick Move Duration (ms)]]+Pokemon_Moves_RAW[[#This Row],[Cinematic Move Duration (ms)]]+500</f>
        <v>5925</v>
      </c>
      <c r="S1618" s="31">
        <f>Pokemon_Moves_RAW[[#This Row],[Attack Cycle Damage]]/Pokemon_Moves_RAW[[#This Row],[Attack Cycle Duration (ms)]]*1000</f>
        <v>15.172413793103447</v>
      </c>
      <c r="T16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6</v>
      </c>
      <c r="U1618" s="32">
        <f>MAX(Pokemon_Moves_RAW[[#This Row],[Attack Cycle Damage on 100s]],Pokemon_Moves_RAW[[#This Row],[Quick Move Damage On 100s]])</f>
        <v>1676</v>
      </c>
    </row>
    <row r="1619" spans="1:21" ht="21">
      <c r="A1619" s="27">
        <v>176</v>
      </c>
      <c r="B1619" s="27" t="s">
        <v>672</v>
      </c>
      <c r="C1619" s="27" t="s">
        <v>608</v>
      </c>
      <c r="D1619" s="27" t="s">
        <v>580</v>
      </c>
      <c r="E1619" s="27">
        <f>INDEX(Quick_Moves[Power], MATCH(Pokemon_Moves_RAW[[#This Row],[Quick Move]], Quick_Moves[Name], 0))</f>
        <v>15</v>
      </c>
      <c r="F1619" s="27">
        <f>INDEX(Quick_Moves[Energy Gain], MATCH(Pokemon_Moves_RAW[[#This Row],[Quick Move]], Quick_Moves[Name], 0))</f>
        <v>15</v>
      </c>
      <c r="G1619" s="27">
        <f>INDEX(Quick_Moves[Duration (ms)], MATCH(Pokemon_Moves_RAW[[#This Row],[Quick Move]], Quick_Moves[Name], 0))</f>
        <v>1500</v>
      </c>
      <c r="H16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19" s="31">
        <f>INDEX(IF(Pokemon_Moves_RAW[[#This Row],[Quick Move STAB]], Quick_Moves[STAB DPS], Quick_Moves[DPS]), MATCH(Pokemon_Moves_RAW[[#This Row],[Quick Move]],Quick_Moves[Name], 0))</f>
        <v>10</v>
      </c>
      <c r="J1619" s="32">
        <f>FLOOR(100*1000/Pokemon_Moves_RAW[[#This Row],[Quick Move Duration (ms)]], 1)*Pokemon_Moves_RAW[[#This Row],[Quick Move Power]]*IF(Pokemon_Moves_RAW[[#This Row],[Quick Move STAB]], 1.25, 1)</f>
        <v>990</v>
      </c>
      <c r="K1619" s="27">
        <f>INDEX(Cinematic_Moves[Power], MATCH(Pokemon_Moves_RAW[[#This Row],[Cinematic Move]], Cinematic_Moves[Name], 0))</f>
        <v>70</v>
      </c>
      <c r="L1619" s="27">
        <f>INDEX(Cinematic_Moves[Energy Used], MATCH(Pokemon_Moves_RAW[[#This Row],[Cinematic Move]], Cinematic_Moves[Name], 0))</f>
        <v>33</v>
      </c>
      <c r="M1619" s="27">
        <f>INDEX(Cinematic_Moves[Duration (ms)], MATCH(Pokemon_Moves_RAW[[#This Row],[Cinematic Move]], Cinematic_Moves[Name], 0))</f>
        <v>3500</v>
      </c>
      <c r="N16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19" s="31">
        <f>INDEX(IF(Pokemon_Moves_RAW[[#This Row],[Cinematic Move STAB]], Cinematic_Moves[STAB DPS], Cinematic_Moves[DPS]), MATCH(Pokemon_Moves_RAW[[#This Row],[Cinematic Move]],Cinematic_Moves[Name], 0))</f>
        <v>17.5</v>
      </c>
      <c r="P16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6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25</v>
      </c>
      <c r="R1619" s="27">
        <f>Pokemon_Moves_RAW[[#This Row],[Attack Cycle Quick Move Occurance]]*Pokemon_Moves_RAW[[#This Row],[Quick Move Duration (ms)]]+Pokemon_Moves_RAW[[#This Row],[Cinematic Move Duration (ms)]]+500</f>
        <v>7300</v>
      </c>
      <c r="S1619" s="31">
        <f>Pokemon_Moves_RAW[[#This Row],[Attack Cycle Damage]]/Pokemon_Moves_RAW[[#This Row],[Attack Cycle Duration (ms)]]*1000</f>
        <v>12.91095890410959</v>
      </c>
      <c r="T16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0</v>
      </c>
      <c r="U1619" s="32">
        <f>MAX(Pokemon_Moves_RAW[[#This Row],[Attack Cycle Damage on 100s]],Pokemon_Moves_RAW[[#This Row],[Quick Move Damage On 100s]])</f>
        <v>1390</v>
      </c>
    </row>
    <row r="1620" spans="1:21" ht="21">
      <c r="A1620" s="27">
        <v>176</v>
      </c>
      <c r="B1620" s="27" t="s">
        <v>672</v>
      </c>
      <c r="C1620" s="27" t="s">
        <v>608</v>
      </c>
      <c r="D1620" s="27" t="s">
        <v>456</v>
      </c>
      <c r="E1620" s="27">
        <f>INDEX(Quick_Moves[Power], MATCH(Pokemon_Moves_RAW[[#This Row],[Quick Move]], Quick_Moves[Name], 0))</f>
        <v>15</v>
      </c>
      <c r="F1620" s="27">
        <f>INDEX(Quick_Moves[Energy Gain], MATCH(Pokemon_Moves_RAW[[#This Row],[Quick Move]], Quick_Moves[Name], 0))</f>
        <v>15</v>
      </c>
      <c r="G1620" s="27">
        <f>INDEX(Quick_Moves[Duration (ms)], MATCH(Pokemon_Moves_RAW[[#This Row],[Quick Move]], Quick_Moves[Name], 0))</f>
        <v>1500</v>
      </c>
      <c r="H16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20" s="31">
        <f>INDEX(IF(Pokemon_Moves_RAW[[#This Row],[Quick Move STAB]], Quick_Moves[STAB DPS], Quick_Moves[DPS]), MATCH(Pokemon_Moves_RAW[[#This Row],[Quick Move]],Quick_Moves[Name], 0))</f>
        <v>10</v>
      </c>
      <c r="J1620" s="32">
        <f>FLOOR(100*1000/Pokemon_Moves_RAW[[#This Row],[Quick Move Duration (ms)]], 1)*Pokemon_Moves_RAW[[#This Row],[Quick Move Power]]*IF(Pokemon_Moves_RAW[[#This Row],[Quick Move STAB]], 1.25, 1)</f>
        <v>990</v>
      </c>
      <c r="K1620" s="27">
        <f>INDEX(Cinematic_Moves[Power], MATCH(Pokemon_Moves_RAW[[#This Row],[Cinematic Move]], Cinematic_Moves[Name], 0))</f>
        <v>100</v>
      </c>
      <c r="L1620" s="27">
        <f>INDEX(Cinematic_Moves[Energy Used], MATCH(Pokemon_Moves_RAW[[#This Row],[Cinematic Move]], Cinematic_Moves[Name], 0))</f>
        <v>50</v>
      </c>
      <c r="M1620" s="27">
        <f>INDEX(Cinematic_Moves[Duration (ms)], MATCH(Pokemon_Moves_RAW[[#This Row],[Cinematic Move]], Cinematic_Moves[Name], 0))</f>
        <v>3500</v>
      </c>
      <c r="N16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20" s="31">
        <f>INDEX(IF(Pokemon_Moves_RAW[[#This Row],[Cinematic Move STAB]], Cinematic_Moves[STAB DPS], Cinematic_Moves[DPS]), MATCH(Pokemon_Moves_RAW[[#This Row],[Cinematic Move]],Cinematic_Moves[Name], 0))</f>
        <v>31.25</v>
      </c>
      <c r="P16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6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1620" s="27">
        <f>Pokemon_Moves_RAW[[#This Row],[Attack Cycle Quick Move Occurance]]*Pokemon_Moves_RAW[[#This Row],[Quick Move Duration (ms)]]+Pokemon_Moves_RAW[[#This Row],[Cinematic Move Duration (ms)]]+500</f>
        <v>9000</v>
      </c>
      <c r="S1620" s="31">
        <f>Pokemon_Moves_RAW[[#This Row],[Attack Cycle Damage]]/Pokemon_Moves_RAW[[#This Row],[Attack Cycle Duration (ms)]]*1000</f>
        <v>17.708333333333332</v>
      </c>
      <c r="T16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1620" s="32">
        <f>MAX(Pokemon_Moves_RAW[[#This Row],[Attack Cycle Damage on 100s]],Pokemon_Moves_RAW[[#This Row],[Quick Move Damage On 100s]])</f>
        <v>1930</v>
      </c>
    </row>
    <row r="1621" spans="1:21" ht="21">
      <c r="A1621" s="27">
        <v>176</v>
      </c>
      <c r="B1621" s="27" t="s">
        <v>672</v>
      </c>
      <c r="C1621" s="27" t="s">
        <v>608</v>
      </c>
      <c r="D1621" s="27" t="s">
        <v>387</v>
      </c>
      <c r="E1621" s="27">
        <f>INDEX(Quick_Moves[Power], MATCH(Pokemon_Moves_RAW[[#This Row],[Quick Move]], Quick_Moves[Name], 0))</f>
        <v>15</v>
      </c>
      <c r="F1621" s="27">
        <f>INDEX(Quick_Moves[Energy Gain], MATCH(Pokemon_Moves_RAW[[#This Row],[Quick Move]], Quick_Moves[Name], 0))</f>
        <v>15</v>
      </c>
      <c r="G1621" s="27">
        <f>INDEX(Quick_Moves[Duration (ms)], MATCH(Pokemon_Moves_RAW[[#This Row],[Quick Move]], Quick_Moves[Name], 0))</f>
        <v>1500</v>
      </c>
      <c r="H16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21" s="31">
        <f>INDEX(IF(Pokemon_Moves_RAW[[#This Row],[Quick Move STAB]], Quick_Moves[STAB DPS], Quick_Moves[DPS]), MATCH(Pokemon_Moves_RAW[[#This Row],[Quick Move]],Quick_Moves[Name], 0))</f>
        <v>10</v>
      </c>
      <c r="J1621" s="32">
        <f>FLOOR(100*1000/Pokemon_Moves_RAW[[#This Row],[Quick Move Duration (ms)]], 1)*Pokemon_Moves_RAW[[#This Row],[Quick Move Power]]*IF(Pokemon_Moves_RAW[[#This Row],[Quick Move STAB]], 1.25, 1)</f>
        <v>990</v>
      </c>
      <c r="K1621" s="27">
        <f>INDEX(Cinematic_Moves[Power], MATCH(Pokemon_Moves_RAW[[#This Row],[Cinematic Move]], Cinematic_Moves[Name], 0))</f>
        <v>55</v>
      </c>
      <c r="L1621" s="27">
        <f>INDEX(Cinematic_Moves[Energy Used], MATCH(Pokemon_Moves_RAW[[#This Row],[Cinematic Move]], Cinematic_Moves[Name], 0))</f>
        <v>33</v>
      </c>
      <c r="M1621" s="27">
        <f>INDEX(Cinematic_Moves[Duration (ms)], MATCH(Pokemon_Moves_RAW[[#This Row],[Cinematic Move]], Cinematic_Moves[Name], 0))</f>
        <v>2400</v>
      </c>
      <c r="N16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21" s="31">
        <f>INDEX(IF(Pokemon_Moves_RAW[[#This Row],[Cinematic Move STAB]], Cinematic_Moves[STAB DPS], Cinematic_Moves[DPS]), MATCH(Pokemon_Moves_RAW[[#This Row],[Cinematic Move]],Cinematic_Moves[Name], 0))</f>
        <v>23.706896551724135</v>
      </c>
      <c r="P16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6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1621" s="27">
        <f>Pokemon_Moves_RAW[[#This Row],[Attack Cycle Quick Move Occurance]]*Pokemon_Moves_RAW[[#This Row],[Quick Move Duration (ms)]]+Pokemon_Moves_RAW[[#This Row],[Cinematic Move Duration (ms)]]+500</f>
        <v>6200</v>
      </c>
      <c r="S1621" s="31">
        <f>Pokemon_Moves_RAW[[#This Row],[Attack Cycle Damage]]/Pokemon_Moves_RAW[[#This Row],[Attack Cycle Duration (ms)]]*1000</f>
        <v>14.499443826473861</v>
      </c>
      <c r="T16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1621" s="32">
        <f>MAX(Pokemon_Moves_RAW[[#This Row],[Attack Cycle Damage on 100s]],Pokemon_Moves_RAW[[#This Row],[Quick Move Damage On 100s]])</f>
        <v>1625</v>
      </c>
    </row>
    <row r="1622" spans="1:21" ht="21">
      <c r="A1622" s="27">
        <v>176</v>
      </c>
      <c r="B1622" s="27" t="s">
        <v>672</v>
      </c>
      <c r="C1622" s="27" t="s">
        <v>4336</v>
      </c>
      <c r="D1622" s="27" t="s">
        <v>580</v>
      </c>
      <c r="E1622" s="27">
        <f>INDEX(Quick_Moves[Power], MATCH(Pokemon_Moves_RAW[[#This Row],[Quick Move]], Quick_Moves[Name], 0))</f>
        <v>9</v>
      </c>
      <c r="F1622" s="27">
        <f>INDEX(Quick_Moves[Energy Gain], MATCH(Pokemon_Moves_RAW[[#This Row],[Quick Move]], Quick_Moves[Name], 0))</f>
        <v>13</v>
      </c>
      <c r="G1622" s="27">
        <f>INDEX(Quick_Moves[Duration (ms)], MATCH(Pokemon_Moves_RAW[[#This Row],[Quick Move]], Quick_Moves[Name], 0))</f>
        <v>970</v>
      </c>
      <c r="H16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22" s="31">
        <f>INDEX(IF(Pokemon_Moves_RAW[[#This Row],[Quick Move STAB]], Quick_Moves[STAB DPS], Quick_Moves[DPS]), MATCH(Pokemon_Moves_RAW[[#This Row],[Quick Move]],Quick_Moves[Name], 0))</f>
        <v>11.597938144329898</v>
      </c>
      <c r="J1622" s="32">
        <f>FLOOR(100*1000/Pokemon_Moves_RAW[[#This Row],[Quick Move Duration (ms)]], 1)*Pokemon_Moves_RAW[[#This Row],[Quick Move Power]]*IF(Pokemon_Moves_RAW[[#This Row],[Quick Move STAB]], 1.25, 1)</f>
        <v>1158.75</v>
      </c>
      <c r="K1622" s="27">
        <f>INDEX(Cinematic_Moves[Power], MATCH(Pokemon_Moves_RAW[[#This Row],[Cinematic Move]], Cinematic_Moves[Name], 0))</f>
        <v>70</v>
      </c>
      <c r="L1622" s="27">
        <f>INDEX(Cinematic_Moves[Energy Used], MATCH(Pokemon_Moves_RAW[[#This Row],[Cinematic Move]], Cinematic_Moves[Name], 0))</f>
        <v>33</v>
      </c>
      <c r="M1622" s="27">
        <f>INDEX(Cinematic_Moves[Duration (ms)], MATCH(Pokemon_Moves_RAW[[#This Row],[Cinematic Move]], Cinematic_Moves[Name], 0))</f>
        <v>3500</v>
      </c>
      <c r="N16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22" s="31">
        <f>INDEX(IF(Pokemon_Moves_RAW[[#This Row],[Cinematic Move STAB]], Cinematic_Moves[STAB DPS], Cinematic_Moves[DPS]), MATCH(Pokemon_Moves_RAW[[#This Row],[Cinematic Move]],Cinematic_Moves[Name], 0))</f>
        <v>17.5</v>
      </c>
      <c r="P16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16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07692307692307</v>
      </c>
      <c r="R1622" s="27">
        <f>Pokemon_Moves_RAW[[#This Row],[Attack Cycle Quick Move Occurance]]*Pokemon_Moves_RAW[[#This Row],[Quick Move Duration (ms)]]+Pokemon_Moves_RAW[[#This Row],[Cinematic Move Duration (ms)]]+500</f>
        <v>6462.3076923076924</v>
      </c>
      <c r="S1622" s="31">
        <f>Pokemon_Moves_RAW[[#This Row],[Attack Cycle Damage]]/Pokemon_Moves_RAW[[#This Row],[Attack Cycle Duration (ms)]]*1000</f>
        <v>13.897155100583264</v>
      </c>
      <c r="T16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1.25</v>
      </c>
      <c r="U1622" s="32">
        <f>MAX(Pokemon_Moves_RAW[[#This Row],[Attack Cycle Damage on 100s]],Pokemon_Moves_RAW[[#This Row],[Quick Move Damage On 100s]])</f>
        <v>1511.25</v>
      </c>
    </row>
    <row r="1623" spans="1:21" ht="21">
      <c r="A1623" s="27">
        <v>176</v>
      </c>
      <c r="B1623" s="27" t="s">
        <v>672</v>
      </c>
      <c r="C1623" s="27" t="s">
        <v>4336</v>
      </c>
      <c r="D1623" s="27" t="s">
        <v>456</v>
      </c>
      <c r="E1623" s="27">
        <f>INDEX(Quick_Moves[Power], MATCH(Pokemon_Moves_RAW[[#This Row],[Quick Move]], Quick_Moves[Name], 0))</f>
        <v>9</v>
      </c>
      <c r="F1623" s="27">
        <f>INDEX(Quick_Moves[Energy Gain], MATCH(Pokemon_Moves_RAW[[#This Row],[Quick Move]], Quick_Moves[Name], 0))</f>
        <v>13</v>
      </c>
      <c r="G1623" s="27">
        <f>INDEX(Quick_Moves[Duration (ms)], MATCH(Pokemon_Moves_RAW[[#This Row],[Quick Move]], Quick_Moves[Name], 0))</f>
        <v>970</v>
      </c>
      <c r="H16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23" s="31">
        <f>INDEX(IF(Pokemon_Moves_RAW[[#This Row],[Quick Move STAB]], Quick_Moves[STAB DPS], Quick_Moves[DPS]), MATCH(Pokemon_Moves_RAW[[#This Row],[Quick Move]],Quick_Moves[Name], 0))</f>
        <v>11.597938144329898</v>
      </c>
      <c r="J1623" s="32">
        <f>FLOOR(100*1000/Pokemon_Moves_RAW[[#This Row],[Quick Move Duration (ms)]], 1)*Pokemon_Moves_RAW[[#This Row],[Quick Move Power]]*IF(Pokemon_Moves_RAW[[#This Row],[Quick Move STAB]], 1.25, 1)</f>
        <v>1158.75</v>
      </c>
      <c r="K1623" s="27">
        <f>INDEX(Cinematic_Moves[Power], MATCH(Pokemon_Moves_RAW[[#This Row],[Cinematic Move]], Cinematic_Moves[Name], 0))</f>
        <v>100</v>
      </c>
      <c r="L1623" s="27">
        <f>INDEX(Cinematic_Moves[Energy Used], MATCH(Pokemon_Moves_RAW[[#This Row],[Cinematic Move]], Cinematic_Moves[Name], 0))</f>
        <v>50</v>
      </c>
      <c r="M1623" s="27">
        <f>INDEX(Cinematic_Moves[Duration (ms)], MATCH(Pokemon_Moves_RAW[[#This Row],[Cinematic Move]], Cinematic_Moves[Name], 0))</f>
        <v>3500</v>
      </c>
      <c r="N16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23" s="31">
        <f>INDEX(IF(Pokemon_Moves_RAW[[#This Row],[Cinematic Move STAB]], Cinematic_Moves[STAB DPS], Cinematic_Moves[DPS]), MATCH(Pokemon_Moves_RAW[[#This Row],[Cinematic Move]],Cinematic_Moves[Name], 0))</f>
        <v>31.25</v>
      </c>
      <c r="P16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16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64423076923077</v>
      </c>
      <c r="R1623" s="27">
        <f>Pokemon_Moves_RAW[[#This Row],[Attack Cycle Quick Move Occurance]]*Pokemon_Moves_RAW[[#This Row],[Quick Move Duration (ms)]]+Pokemon_Moves_RAW[[#This Row],[Cinematic Move Duration (ms)]]+500</f>
        <v>7730.7692307692305</v>
      </c>
      <c r="S1623" s="31">
        <f>Pokemon_Moves_RAW[[#This Row],[Attack Cycle Damage]]/Pokemon_Moves_RAW[[#This Row],[Attack Cycle Duration (ms)]]*1000</f>
        <v>19.74502487562189</v>
      </c>
      <c r="T16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6.25</v>
      </c>
      <c r="U1623" s="32">
        <f>MAX(Pokemon_Moves_RAW[[#This Row],[Attack Cycle Damage on 100s]],Pokemon_Moves_RAW[[#This Row],[Quick Move Damage On 100s]])</f>
        <v>2096.25</v>
      </c>
    </row>
    <row r="1624" spans="1:21" ht="21">
      <c r="A1624" s="27">
        <v>176</v>
      </c>
      <c r="B1624" s="27" t="s">
        <v>672</v>
      </c>
      <c r="C1624" s="27" t="s">
        <v>4336</v>
      </c>
      <c r="D1624" s="27" t="s">
        <v>387</v>
      </c>
      <c r="E1624" s="27">
        <f>INDEX(Quick_Moves[Power], MATCH(Pokemon_Moves_RAW[[#This Row],[Quick Move]], Quick_Moves[Name], 0))</f>
        <v>9</v>
      </c>
      <c r="F1624" s="27">
        <f>INDEX(Quick_Moves[Energy Gain], MATCH(Pokemon_Moves_RAW[[#This Row],[Quick Move]], Quick_Moves[Name], 0))</f>
        <v>13</v>
      </c>
      <c r="G1624" s="27">
        <f>INDEX(Quick_Moves[Duration (ms)], MATCH(Pokemon_Moves_RAW[[#This Row],[Quick Move]], Quick_Moves[Name], 0))</f>
        <v>970</v>
      </c>
      <c r="H16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24" s="31">
        <f>INDEX(IF(Pokemon_Moves_RAW[[#This Row],[Quick Move STAB]], Quick_Moves[STAB DPS], Quick_Moves[DPS]), MATCH(Pokemon_Moves_RAW[[#This Row],[Quick Move]],Quick_Moves[Name], 0))</f>
        <v>11.597938144329898</v>
      </c>
      <c r="J1624" s="32">
        <f>FLOOR(100*1000/Pokemon_Moves_RAW[[#This Row],[Quick Move Duration (ms)]], 1)*Pokemon_Moves_RAW[[#This Row],[Quick Move Power]]*IF(Pokemon_Moves_RAW[[#This Row],[Quick Move STAB]], 1.25, 1)</f>
        <v>1158.75</v>
      </c>
      <c r="K1624" s="27">
        <f>INDEX(Cinematic_Moves[Power], MATCH(Pokemon_Moves_RAW[[#This Row],[Cinematic Move]], Cinematic_Moves[Name], 0))</f>
        <v>55</v>
      </c>
      <c r="L1624" s="27">
        <f>INDEX(Cinematic_Moves[Energy Used], MATCH(Pokemon_Moves_RAW[[#This Row],[Cinematic Move]], Cinematic_Moves[Name], 0))</f>
        <v>33</v>
      </c>
      <c r="M1624" s="27">
        <f>INDEX(Cinematic_Moves[Duration (ms)], MATCH(Pokemon_Moves_RAW[[#This Row],[Cinematic Move]], Cinematic_Moves[Name], 0))</f>
        <v>2400</v>
      </c>
      <c r="N16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24" s="31">
        <f>INDEX(IF(Pokemon_Moves_RAW[[#This Row],[Cinematic Move STAB]], Cinematic_Moves[STAB DPS], Cinematic_Moves[DPS]), MATCH(Pokemon_Moves_RAW[[#This Row],[Cinematic Move]],Cinematic_Moves[Name], 0))</f>
        <v>23.706896551724135</v>
      </c>
      <c r="P16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16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454244031830243</v>
      </c>
      <c r="R1624" s="27">
        <f>Pokemon_Moves_RAW[[#This Row],[Attack Cycle Quick Move Occurance]]*Pokemon_Moves_RAW[[#This Row],[Quick Move Duration (ms)]]+Pokemon_Moves_RAW[[#This Row],[Cinematic Move Duration (ms)]]+500</f>
        <v>5362.3076923076924</v>
      </c>
      <c r="S1624" s="31">
        <f>Pokemon_Moves_RAW[[#This Row],[Attack Cycle Damage]]/Pokemon_Moves_RAW[[#This Row],[Attack Cycle Duration (ms)]]*1000</f>
        <v>15.936094856029166</v>
      </c>
      <c r="T16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8.75</v>
      </c>
      <c r="U1624" s="32">
        <f>MAX(Pokemon_Moves_RAW[[#This Row],[Attack Cycle Damage on 100s]],Pokemon_Moves_RAW[[#This Row],[Quick Move Damage On 100s]])</f>
        <v>1788.75</v>
      </c>
    </row>
    <row r="1625" spans="1:21" ht="21">
      <c r="A1625" s="27">
        <v>177</v>
      </c>
      <c r="B1625" s="27" t="s">
        <v>673</v>
      </c>
      <c r="C1625" s="27" t="s">
        <v>407</v>
      </c>
      <c r="D1625" s="27" t="s">
        <v>564</v>
      </c>
      <c r="E1625" s="27">
        <f>INDEX(Quick_Moves[Power], MATCH(Pokemon_Moves_RAW[[#This Row],[Quick Move]], Quick_Moves[Name], 0))</f>
        <v>10</v>
      </c>
      <c r="F1625" s="27">
        <f>INDEX(Quick_Moves[Energy Gain], MATCH(Pokemon_Moves_RAW[[#This Row],[Quick Move]], Quick_Moves[Name], 0))</f>
        <v>10</v>
      </c>
      <c r="G1625" s="27">
        <f>INDEX(Quick_Moves[Duration (ms)], MATCH(Pokemon_Moves_RAW[[#This Row],[Quick Move]], Quick_Moves[Name], 0))</f>
        <v>1000</v>
      </c>
      <c r="H16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25" s="31">
        <f>INDEX(IF(Pokemon_Moves_RAW[[#This Row],[Quick Move STAB]], Quick_Moves[STAB DPS], Quick_Moves[DPS]), MATCH(Pokemon_Moves_RAW[[#This Row],[Quick Move]],Quick_Moves[Name], 0))</f>
        <v>12.5</v>
      </c>
      <c r="J1625" s="32">
        <f>FLOOR(100*1000/Pokemon_Moves_RAW[[#This Row],[Quick Move Duration (ms)]], 1)*Pokemon_Moves_RAW[[#This Row],[Quick Move Power]]*IF(Pokemon_Moves_RAW[[#This Row],[Quick Move STAB]], 1.25, 1)</f>
        <v>1250</v>
      </c>
      <c r="K1625" s="27">
        <f>INDEX(Cinematic_Moves[Power], MATCH(Pokemon_Moves_RAW[[#This Row],[Cinematic Move]], Cinematic_Moves[Name], 0))</f>
        <v>60</v>
      </c>
      <c r="L1625" s="27">
        <f>INDEX(Cinematic_Moves[Energy Used], MATCH(Pokemon_Moves_RAW[[#This Row],[Cinematic Move]], Cinematic_Moves[Name], 0))</f>
        <v>50</v>
      </c>
      <c r="M1625" s="27">
        <f>INDEX(Cinematic_Moves[Duration (ms)], MATCH(Pokemon_Moves_RAW[[#This Row],[Cinematic Move]], Cinematic_Moves[Name], 0))</f>
        <v>2600</v>
      </c>
      <c r="N16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25" s="31">
        <f>INDEX(IF(Pokemon_Moves_RAW[[#This Row],[Cinematic Move STAB]], Cinematic_Moves[STAB DPS], Cinematic_Moves[DPS]), MATCH(Pokemon_Moves_RAW[[#This Row],[Cinematic Move]],Cinematic_Moves[Name], 0))</f>
        <v>19.35483870967742</v>
      </c>
      <c r="P16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8225806451613</v>
      </c>
      <c r="R1625" s="27">
        <f>Pokemon_Moves_RAW[[#This Row],[Attack Cycle Quick Move Occurance]]*Pokemon_Moves_RAW[[#This Row],[Quick Move Duration (ms)]]+Pokemon_Moves_RAW[[#This Row],[Cinematic Move Duration (ms)]]+500</f>
        <v>8100</v>
      </c>
      <c r="S1625" s="31">
        <f>Pokemon_Moves_RAW[[#This Row],[Attack Cycle Damage]]/Pokemon_Moves_RAW[[#This Row],[Attack Cycle Duration (ms)]]*1000</f>
        <v>13.928713659896456</v>
      </c>
      <c r="T16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1625" s="32">
        <f>MAX(Pokemon_Moves_RAW[[#This Row],[Attack Cycle Damage on 100s]],Pokemon_Moves_RAW[[#This Row],[Quick Move Damage On 100s]])</f>
        <v>1495</v>
      </c>
    </row>
    <row r="1626" spans="1:21" ht="21">
      <c r="A1626" s="27">
        <v>177</v>
      </c>
      <c r="B1626" s="27" t="s">
        <v>673</v>
      </c>
      <c r="C1626" s="27" t="s">
        <v>407</v>
      </c>
      <c r="D1626" s="27" t="s">
        <v>513</v>
      </c>
      <c r="E1626" s="27">
        <f>INDEX(Quick_Moves[Power], MATCH(Pokemon_Moves_RAW[[#This Row],[Quick Move]], Quick_Moves[Name], 0))</f>
        <v>10</v>
      </c>
      <c r="F1626" s="27">
        <f>INDEX(Quick_Moves[Energy Gain], MATCH(Pokemon_Moves_RAW[[#This Row],[Quick Move]], Quick_Moves[Name], 0))</f>
        <v>10</v>
      </c>
      <c r="G1626" s="27">
        <f>INDEX(Quick_Moves[Duration (ms)], MATCH(Pokemon_Moves_RAW[[#This Row],[Quick Move]], Quick_Moves[Name], 0))</f>
        <v>1000</v>
      </c>
      <c r="H16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26" s="31">
        <f>INDEX(IF(Pokemon_Moves_RAW[[#This Row],[Quick Move STAB]], Quick_Moves[STAB DPS], Quick_Moves[DPS]), MATCH(Pokemon_Moves_RAW[[#This Row],[Quick Move]],Quick_Moves[Name], 0))</f>
        <v>12.5</v>
      </c>
      <c r="J1626" s="32">
        <f>FLOOR(100*1000/Pokemon_Moves_RAW[[#This Row],[Quick Move Duration (ms)]], 1)*Pokemon_Moves_RAW[[#This Row],[Quick Move Power]]*IF(Pokemon_Moves_RAW[[#This Row],[Quick Move STAB]], 1.25, 1)</f>
        <v>1250</v>
      </c>
      <c r="K1626" s="27">
        <f>INDEX(Cinematic_Moves[Power], MATCH(Pokemon_Moves_RAW[[#This Row],[Cinematic Move]], Cinematic_Moves[Name], 0))</f>
        <v>65</v>
      </c>
      <c r="L1626" s="27">
        <f>INDEX(Cinematic_Moves[Energy Used], MATCH(Pokemon_Moves_RAW[[#This Row],[Cinematic Move]], Cinematic_Moves[Name], 0))</f>
        <v>33</v>
      </c>
      <c r="M1626" s="27">
        <f>INDEX(Cinematic_Moves[Duration (ms)], MATCH(Pokemon_Moves_RAW[[#This Row],[Cinematic Move]], Cinematic_Moves[Name], 0))</f>
        <v>2700</v>
      </c>
      <c r="N16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26" s="31">
        <f>INDEX(IF(Pokemon_Moves_RAW[[#This Row],[Cinematic Move STAB]], Cinematic_Moves[STAB DPS], Cinematic_Moves[DPS]), MATCH(Pokemon_Moves_RAW[[#This Row],[Cinematic Move]],Cinematic_Moves[Name], 0))</f>
        <v>25.390625</v>
      </c>
      <c r="P16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6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8046875</v>
      </c>
      <c r="R1626" s="27">
        <f>Pokemon_Moves_RAW[[#This Row],[Attack Cycle Quick Move Occurance]]*Pokemon_Moves_RAW[[#This Row],[Quick Move Duration (ms)]]+Pokemon_Moves_RAW[[#This Row],[Cinematic Move Duration (ms)]]+500</f>
        <v>6500</v>
      </c>
      <c r="S1626" s="31">
        <f>Pokemon_Moves_RAW[[#This Row],[Attack Cycle Damage]]/Pokemon_Moves_RAW[[#This Row],[Attack Cycle Duration (ms)]]*1000</f>
        <v>16.893028846153847</v>
      </c>
      <c r="T16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75</v>
      </c>
      <c r="U1626" s="32">
        <f>MAX(Pokemon_Moves_RAW[[#This Row],[Attack Cycle Damage on 100s]],Pokemon_Moves_RAW[[#This Row],[Quick Move Damage On 100s]])</f>
        <v>1868.75</v>
      </c>
    </row>
    <row r="1627" spans="1:21" ht="21">
      <c r="A1627" s="27">
        <v>177</v>
      </c>
      <c r="B1627" s="27" t="s">
        <v>673</v>
      </c>
      <c r="C1627" s="27" t="s">
        <v>407</v>
      </c>
      <c r="D1627" s="27" t="s">
        <v>408</v>
      </c>
      <c r="E1627" s="27">
        <f>INDEX(Quick_Moves[Power], MATCH(Pokemon_Moves_RAW[[#This Row],[Quick Move]], Quick_Moves[Name], 0))</f>
        <v>10</v>
      </c>
      <c r="F1627" s="27">
        <f>INDEX(Quick_Moves[Energy Gain], MATCH(Pokemon_Moves_RAW[[#This Row],[Quick Move]], Quick_Moves[Name], 0))</f>
        <v>10</v>
      </c>
      <c r="G1627" s="27">
        <f>INDEX(Quick_Moves[Duration (ms)], MATCH(Pokemon_Moves_RAW[[#This Row],[Quick Move]], Quick_Moves[Name], 0))</f>
        <v>1000</v>
      </c>
      <c r="H16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27" s="31">
        <f>INDEX(IF(Pokemon_Moves_RAW[[#This Row],[Quick Move STAB]], Quick_Moves[STAB DPS], Quick_Moves[DPS]), MATCH(Pokemon_Moves_RAW[[#This Row],[Quick Move]],Quick_Moves[Name], 0))</f>
        <v>12.5</v>
      </c>
      <c r="J1627" s="32">
        <f>FLOOR(100*1000/Pokemon_Moves_RAW[[#This Row],[Quick Move Duration (ms)]], 1)*Pokemon_Moves_RAW[[#This Row],[Quick Move Power]]*IF(Pokemon_Moves_RAW[[#This Row],[Quick Move STAB]], 1.25, 1)</f>
        <v>1250</v>
      </c>
      <c r="K1627" s="27">
        <f>INDEX(Cinematic_Moves[Power], MATCH(Pokemon_Moves_RAW[[#This Row],[Cinematic Move]], Cinematic_Moves[Name], 0))</f>
        <v>65</v>
      </c>
      <c r="L1627" s="27">
        <f>INDEX(Cinematic_Moves[Energy Used], MATCH(Pokemon_Moves_RAW[[#This Row],[Cinematic Move]], Cinematic_Moves[Name], 0))</f>
        <v>33</v>
      </c>
      <c r="M1627" s="27">
        <f>INDEX(Cinematic_Moves[Duration (ms)], MATCH(Pokemon_Moves_RAW[[#This Row],[Cinematic Move]], Cinematic_Moves[Name], 0))</f>
        <v>2300</v>
      </c>
      <c r="N16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27" s="31">
        <f>INDEX(IF(Pokemon_Moves_RAW[[#This Row],[Cinematic Move STAB]], Cinematic_Moves[STAB DPS], Cinematic_Moves[DPS]), MATCH(Pokemon_Moves_RAW[[#This Row],[Cinematic Move]],Cinematic_Moves[Name], 0))</f>
        <v>29.017857142857146</v>
      </c>
      <c r="P16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6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1627" s="27">
        <f>Pokemon_Moves_RAW[[#This Row],[Attack Cycle Quick Move Occurance]]*Pokemon_Moves_RAW[[#This Row],[Quick Move Duration (ms)]]+Pokemon_Moves_RAW[[#This Row],[Cinematic Move Duration (ms)]]+500</f>
        <v>6100</v>
      </c>
      <c r="S1627" s="31">
        <f>Pokemon_Moves_RAW[[#This Row],[Attack Cycle Damage]]/Pokemon_Moves_RAW[[#This Row],[Attack Cycle Duration (ms)]]*1000</f>
        <v>17.703454332552695</v>
      </c>
      <c r="T16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1627" s="32">
        <f>MAX(Pokemon_Moves_RAW[[#This Row],[Attack Cycle Damage on 100s]],Pokemon_Moves_RAW[[#This Row],[Quick Move Damage On 100s]])</f>
        <v>1987.5</v>
      </c>
    </row>
    <row r="1628" spans="1:21" ht="21">
      <c r="A1628" s="27">
        <v>177</v>
      </c>
      <c r="B1628" s="27" t="s">
        <v>673</v>
      </c>
      <c r="C1628" s="27" t="s">
        <v>391</v>
      </c>
      <c r="D1628" s="27" t="s">
        <v>564</v>
      </c>
      <c r="E1628" s="27">
        <f>INDEX(Quick_Moves[Power], MATCH(Pokemon_Moves_RAW[[#This Row],[Quick Move]], Quick_Moves[Name], 0))</f>
        <v>8</v>
      </c>
      <c r="F1628" s="27">
        <f>INDEX(Quick_Moves[Energy Gain], MATCH(Pokemon_Moves_RAW[[#This Row],[Quick Move]], Quick_Moves[Name], 0))</f>
        <v>10</v>
      </c>
      <c r="G1628" s="27">
        <f>INDEX(Quick_Moves[Duration (ms)], MATCH(Pokemon_Moves_RAW[[#This Row],[Quick Move]], Quick_Moves[Name], 0))</f>
        <v>800</v>
      </c>
      <c r="H16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28" s="31">
        <f>INDEX(IF(Pokemon_Moves_RAW[[#This Row],[Quick Move STAB]], Quick_Moves[STAB DPS], Quick_Moves[DPS]), MATCH(Pokemon_Moves_RAW[[#This Row],[Quick Move]],Quick_Moves[Name], 0))</f>
        <v>10</v>
      </c>
      <c r="J1628" s="32">
        <f>FLOOR(100*1000/Pokemon_Moves_RAW[[#This Row],[Quick Move Duration (ms)]], 1)*Pokemon_Moves_RAW[[#This Row],[Quick Move Power]]*IF(Pokemon_Moves_RAW[[#This Row],[Quick Move STAB]], 1.25, 1)</f>
        <v>1000</v>
      </c>
      <c r="K1628" s="27">
        <f>INDEX(Cinematic_Moves[Power], MATCH(Pokemon_Moves_RAW[[#This Row],[Cinematic Move]], Cinematic_Moves[Name], 0))</f>
        <v>60</v>
      </c>
      <c r="L1628" s="27">
        <f>INDEX(Cinematic_Moves[Energy Used], MATCH(Pokemon_Moves_RAW[[#This Row],[Cinematic Move]], Cinematic_Moves[Name], 0))</f>
        <v>50</v>
      </c>
      <c r="M1628" s="27">
        <f>INDEX(Cinematic_Moves[Duration (ms)], MATCH(Pokemon_Moves_RAW[[#This Row],[Cinematic Move]], Cinematic_Moves[Name], 0))</f>
        <v>2600</v>
      </c>
      <c r="N16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28" s="31">
        <f>INDEX(IF(Pokemon_Moves_RAW[[#This Row],[Cinematic Move STAB]], Cinematic_Moves[STAB DPS], Cinematic_Moves[DPS]), MATCH(Pokemon_Moves_RAW[[#This Row],[Cinematic Move]],Cinematic_Moves[Name], 0))</f>
        <v>19.35483870967742</v>
      </c>
      <c r="P16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322580645161295</v>
      </c>
      <c r="R1628" s="27">
        <f>Pokemon_Moves_RAW[[#This Row],[Attack Cycle Quick Move Occurance]]*Pokemon_Moves_RAW[[#This Row],[Quick Move Duration (ms)]]+Pokemon_Moves_RAW[[#This Row],[Cinematic Move Duration (ms)]]+500</f>
        <v>7100</v>
      </c>
      <c r="S1628" s="31">
        <f>Pokemon_Moves_RAW[[#This Row],[Attack Cycle Damage]]/Pokemon_Moves_RAW[[#This Row],[Attack Cycle Duration (ms)]]*1000</f>
        <v>12.72149023171286</v>
      </c>
      <c r="T16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0</v>
      </c>
      <c r="U1628" s="32">
        <f>MAX(Pokemon_Moves_RAW[[#This Row],[Attack Cycle Damage on 100s]],Pokemon_Moves_RAW[[#This Row],[Quick Move Damage On 100s]])</f>
        <v>1400</v>
      </c>
    </row>
    <row r="1629" spans="1:21" ht="21">
      <c r="A1629" s="27">
        <v>177</v>
      </c>
      <c r="B1629" s="27" t="s">
        <v>673</v>
      </c>
      <c r="C1629" s="27" t="s">
        <v>391</v>
      </c>
      <c r="D1629" s="27" t="s">
        <v>513</v>
      </c>
      <c r="E1629" s="27">
        <f>INDEX(Quick_Moves[Power], MATCH(Pokemon_Moves_RAW[[#This Row],[Quick Move]], Quick_Moves[Name], 0))</f>
        <v>8</v>
      </c>
      <c r="F1629" s="27">
        <f>INDEX(Quick_Moves[Energy Gain], MATCH(Pokemon_Moves_RAW[[#This Row],[Quick Move]], Quick_Moves[Name], 0))</f>
        <v>10</v>
      </c>
      <c r="G1629" s="27">
        <f>INDEX(Quick_Moves[Duration (ms)], MATCH(Pokemon_Moves_RAW[[#This Row],[Quick Move]], Quick_Moves[Name], 0))</f>
        <v>800</v>
      </c>
      <c r="H16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29" s="31">
        <f>INDEX(IF(Pokemon_Moves_RAW[[#This Row],[Quick Move STAB]], Quick_Moves[STAB DPS], Quick_Moves[DPS]), MATCH(Pokemon_Moves_RAW[[#This Row],[Quick Move]],Quick_Moves[Name], 0))</f>
        <v>10</v>
      </c>
      <c r="J1629" s="32">
        <f>FLOOR(100*1000/Pokemon_Moves_RAW[[#This Row],[Quick Move Duration (ms)]], 1)*Pokemon_Moves_RAW[[#This Row],[Quick Move Power]]*IF(Pokemon_Moves_RAW[[#This Row],[Quick Move STAB]], 1.25, 1)</f>
        <v>1000</v>
      </c>
      <c r="K1629" s="27">
        <f>INDEX(Cinematic_Moves[Power], MATCH(Pokemon_Moves_RAW[[#This Row],[Cinematic Move]], Cinematic_Moves[Name], 0))</f>
        <v>65</v>
      </c>
      <c r="L1629" s="27">
        <f>INDEX(Cinematic_Moves[Energy Used], MATCH(Pokemon_Moves_RAW[[#This Row],[Cinematic Move]], Cinematic_Moves[Name], 0))</f>
        <v>33</v>
      </c>
      <c r="M1629" s="27">
        <f>INDEX(Cinematic_Moves[Duration (ms)], MATCH(Pokemon_Moves_RAW[[#This Row],[Cinematic Move]], Cinematic_Moves[Name], 0))</f>
        <v>2700</v>
      </c>
      <c r="N16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29" s="31">
        <f>INDEX(IF(Pokemon_Moves_RAW[[#This Row],[Cinematic Move STAB]], Cinematic_Moves[STAB DPS], Cinematic_Moves[DPS]), MATCH(Pokemon_Moves_RAW[[#This Row],[Cinematic Move]],Cinematic_Moves[Name], 0))</f>
        <v>25.390625</v>
      </c>
      <c r="P16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6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954687500000006</v>
      </c>
      <c r="R1629" s="27">
        <f>Pokemon_Moves_RAW[[#This Row],[Attack Cycle Quick Move Occurance]]*Pokemon_Moves_RAW[[#This Row],[Quick Move Duration (ms)]]+Pokemon_Moves_RAW[[#This Row],[Cinematic Move Duration (ms)]]+500</f>
        <v>5840</v>
      </c>
      <c r="S1629" s="31">
        <f>Pokemon_Moves_RAW[[#This Row],[Attack Cycle Damage]]/Pokemon_Moves_RAW[[#This Row],[Attack Cycle Duration (ms)]]*1000</f>
        <v>16.259364297945204</v>
      </c>
      <c r="T16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7.25</v>
      </c>
      <c r="U1629" s="32">
        <f>MAX(Pokemon_Moves_RAW[[#This Row],[Attack Cycle Damage on 100s]],Pokemon_Moves_RAW[[#This Row],[Quick Move Damage On 100s]])</f>
        <v>1837.25</v>
      </c>
    </row>
    <row r="1630" spans="1:21" ht="21">
      <c r="A1630" s="27">
        <v>177</v>
      </c>
      <c r="B1630" s="27" t="s">
        <v>673</v>
      </c>
      <c r="C1630" s="27" t="s">
        <v>391</v>
      </c>
      <c r="D1630" s="27" t="s">
        <v>408</v>
      </c>
      <c r="E1630" s="27">
        <f>INDEX(Quick_Moves[Power], MATCH(Pokemon_Moves_RAW[[#This Row],[Quick Move]], Quick_Moves[Name], 0))</f>
        <v>8</v>
      </c>
      <c r="F1630" s="27">
        <f>INDEX(Quick_Moves[Energy Gain], MATCH(Pokemon_Moves_RAW[[#This Row],[Quick Move]], Quick_Moves[Name], 0))</f>
        <v>10</v>
      </c>
      <c r="G1630" s="27">
        <f>INDEX(Quick_Moves[Duration (ms)], MATCH(Pokemon_Moves_RAW[[#This Row],[Quick Move]], Quick_Moves[Name], 0))</f>
        <v>800</v>
      </c>
      <c r="H16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30" s="31">
        <f>INDEX(IF(Pokemon_Moves_RAW[[#This Row],[Quick Move STAB]], Quick_Moves[STAB DPS], Quick_Moves[DPS]), MATCH(Pokemon_Moves_RAW[[#This Row],[Quick Move]],Quick_Moves[Name], 0))</f>
        <v>10</v>
      </c>
      <c r="J1630" s="32">
        <f>FLOOR(100*1000/Pokemon_Moves_RAW[[#This Row],[Quick Move Duration (ms)]], 1)*Pokemon_Moves_RAW[[#This Row],[Quick Move Power]]*IF(Pokemon_Moves_RAW[[#This Row],[Quick Move STAB]], 1.25, 1)</f>
        <v>1000</v>
      </c>
      <c r="K1630" s="27">
        <f>INDEX(Cinematic_Moves[Power], MATCH(Pokemon_Moves_RAW[[#This Row],[Cinematic Move]], Cinematic_Moves[Name], 0))</f>
        <v>65</v>
      </c>
      <c r="L1630" s="27">
        <f>INDEX(Cinematic_Moves[Energy Used], MATCH(Pokemon_Moves_RAW[[#This Row],[Cinematic Move]], Cinematic_Moves[Name], 0))</f>
        <v>33</v>
      </c>
      <c r="M1630" s="27">
        <f>INDEX(Cinematic_Moves[Duration (ms)], MATCH(Pokemon_Moves_RAW[[#This Row],[Cinematic Move]], Cinematic_Moves[Name], 0))</f>
        <v>2300</v>
      </c>
      <c r="N16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30" s="31">
        <f>INDEX(IF(Pokemon_Moves_RAW[[#This Row],[Cinematic Move STAB]], Cinematic_Moves[STAB DPS], Cinematic_Moves[DPS]), MATCH(Pokemon_Moves_RAW[[#This Row],[Cinematic Move]],Cinematic_Moves[Name], 0))</f>
        <v>29.017857142857146</v>
      </c>
      <c r="P16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6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141071428571422</v>
      </c>
      <c r="R1630" s="27">
        <f>Pokemon_Moves_RAW[[#This Row],[Attack Cycle Quick Move Occurance]]*Pokemon_Moves_RAW[[#This Row],[Quick Move Duration (ms)]]+Pokemon_Moves_RAW[[#This Row],[Cinematic Move Duration (ms)]]+500</f>
        <v>5440</v>
      </c>
      <c r="S1630" s="31">
        <f>Pokemon_Moves_RAW[[#This Row],[Attack Cycle Damage]]/Pokemon_Moves_RAW[[#This Row],[Attack Cycle Duration (ms)]]*1000</f>
        <v>17.121520483193276</v>
      </c>
      <c r="T16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8.5</v>
      </c>
      <c r="U1630" s="32">
        <f>MAX(Pokemon_Moves_RAW[[#This Row],[Attack Cycle Damage on 100s]],Pokemon_Moves_RAW[[#This Row],[Quick Move Damage On 100s]])</f>
        <v>1958.5</v>
      </c>
    </row>
    <row r="1631" spans="1:21" ht="21">
      <c r="A1631" s="27">
        <v>178</v>
      </c>
      <c r="B1631" s="27" t="s">
        <v>674</v>
      </c>
      <c r="C1631" s="27" t="s">
        <v>359</v>
      </c>
      <c r="D1631" s="27" t="s">
        <v>675</v>
      </c>
      <c r="E1631" s="27">
        <f>INDEX(Quick_Moves[Power], MATCH(Pokemon_Moves_RAW[[#This Row],[Quick Move]], Quick_Moves[Name], 0))</f>
        <v>14</v>
      </c>
      <c r="F1631" s="27">
        <f>INDEX(Quick_Moves[Energy Gain], MATCH(Pokemon_Moves_RAW[[#This Row],[Quick Move]], Quick_Moves[Name], 0))</f>
        <v>10</v>
      </c>
      <c r="G1631" s="27">
        <f>INDEX(Quick_Moves[Duration (ms)], MATCH(Pokemon_Moves_RAW[[#This Row],[Quick Move]], Quick_Moves[Name], 0))</f>
        <v>1200</v>
      </c>
      <c r="H16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31" s="31">
        <f>INDEX(IF(Pokemon_Moves_RAW[[#This Row],[Quick Move STAB]], Quick_Moves[STAB DPS], Quick_Moves[DPS]), MATCH(Pokemon_Moves_RAW[[#This Row],[Quick Move]],Quick_Moves[Name], 0))</f>
        <v>14.583333333333332</v>
      </c>
      <c r="J1631" s="32">
        <f>FLOOR(100*1000/Pokemon_Moves_RAW[[#This Row],[Quick Move Duration (ms)]], 1)*Pokemon_Moves_RAW[[#This Row],[Quick Move Power]]*IF(Pokemon_Moves_RAW[[#This Row],[Quick Move STAB]], 1.25, 1)</f>
        <v>1452.5</v>
      </c>
      <c r="K1631" s="27">
        <f>INDEX(Cinematic_Moves[Power], MATCH(Pokemon_Moves_RAW[[#This Row],[Cinematic Move]], Cinematic_Moves[Name], 0))</f>
        <v>50</v>
      </c>
      <c r="L1631" s="27">
        <f>INDEX(Cinematic_Moves[Energy Used], MATCH(Pokemon_Moves_RAW[[#This Row],[Cinematic Move]], Cinematic_Moves[Name], 0))</f>
        <v>33</v>
      </c>
      <c r="M1631" s="27">
        <f>INDEX(Cinematic_Moves[Duration (ms)], MATCH(Pokemon_Moves_RAW[[#This Row],[Cinematic Move]], Cinematic_Moves[Name], 0))</f>
        <v>2300</v>
      </c>
      <c r="N16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31" s="31">
        <f>INDEX(IF(Pokemon_Moves_RAW[[#This Row],[Cinematic Move STAB]], Cinematic_Moves[STAB DPS], Cinematic_Moves[DPS]), MATCH(Pokemon_Moves_RAW[[#This Row],[Cinematic Move]],Cinematic_Moves[Name], 0))</f>
        <v>17.857142857142858</v>
      </c>
      <c r="P16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6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821428571428555</v>
      </c>
      <c r="R1631" s="27">
        <f>Pokemon_Moves_RAW[[#This Row],[Attack Cycle Quick Move Occurance]]*Pokemon_Moves_RAW[[#This Row],[Quick Move Duration (ms)]]+Pokemon_Moves_RAW[[#This Row],[Cinematic Move Duration (ms)]]+500</f>
        <v>6760</v>
      </c>
      <c r="S1631" s="31">
        <f>Pokemon_Moves_RAW[[#This Row],[Attack Cycle Damage]]/Pokemon_Moves_RAW[[#This Row],[Attack Cycle Duration (ms)]]*1000</f>
        <v>14.618554522400673</v>
      </c>
      <c r="T16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1631" s="32">
        <f>MAX(Pokemon_Moves_RAW[[#This Row],[Attack Cycle Damage on 100s]],Pokemon_Moves_RAW[[#This Row],[Quick Move Damage On 100s]])</f>
        <v>1575</v>
      </c>
    </row>
    <row r="1632" spans="1:21" ht="21">
      <c r="A1632" s="27">
        <v>178</v>
      </c>
      <c r="B1632" s="27" t="s">
        <v>674</v>
      </c>
      <c r="C1632" s="27" t="s">
        <v>359</v>
      </c>
      <c r="D1632" s="27" t="s">
        <v>517</v>
      </c>
      <c r="E1632" s="27">
        <f>INDEX(Quick_Moves[Power], MATCH(Pokemon_Moves_RAW[[#This Row],[Quick Move]], Quick_Moves[Name], 0))</f>
        <v>14</v>
      </c>
      <c r="F1632" s="27">
        <f>INDEX(Quick_Moves[Energy Gain], MATCH(Pokemon_Moves_RAW[[#This Row],[Quick Move]], Quick_Moves[Name], 0))</f>
        <v>10</v>
      </c>
      <c r="G1632" s="27">
        <f>INDEX(Quick_Moves[Duration (ms)], MATCH(Pokemon_Moves_RAW[[#This Row],[Quick Move]], Quick_Moves[Name], 0))</f>
        <v>1200</v>
      </c>
      <c r="H16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32" s="31">
        <f>INDEX(IF(Pokemon_Moves_RAW[[#This Row],[Quick Move STAB]], Quick_Moves[STAB DPS], Quick_Moves[DPS]), MATCH(Pokemon_Moves_RAW[[#This Row],[Quick Move]],Quick_Moves[Name], 0))</f>
        <v>14.583333333333332</v>
      </c>
      <c r="J1632" s="32">
        <f>FLOOR(100*1000/Pokemon_Moves_RAW[[#This Row],[Quick Move Duration (ms)]], 1)*Pokemon_Moves_RAW[[#This Row],[Quick Move Power]]*IF(Pokemon_Moves_RAW[[#This Row],[Quick Move STAB]], 1.25, 1)</f>
        <v>1452.5</v>
      </c>
      <c r="K1632" s="27">
        <f>INDEX(Cinematic_Moves[Power], MATCH(Pokemon_Moves_RAW[[#This Row],[Cinematic Move]], Cinematic_Moves[Name], 0))</f>
        <v>120</v>
      </c>
      <c r="L1632" s="27">
        <f>INDEX(Cinematic_Moves[Energy Used], MATCH(Pokemon_Moves_RAW[[#This Row],[Cinematic Move]], Cinematic_Moves[Name], 0))</f>
        <v>100</v>
      </c>
      <c r="M1632" s="27">
        <f>INDEX(Cinematic_Moves[Duration (ms)], MATCH(Pokemon_Moves_RAW[[#This Row],[Cinematic Move]], Cinematic_Moves[Name], 0))</f>
        <v>2700</v>
      </c>
      <c r="N16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32" s="31">
        <f>INDEX(IF(Pokemon_Moves_RAW[[#This Row],[Cinematic Move STAB]], Cinematic_Moves[STAB DPS], Cinematic_Moves[DPS]), MATCH(Pokemon_Moves_RAW[[#This Row],[Cinematic Move]],Cinematic_Moves[Name], 0))</f>
        <v>46.875</v>
      </c>
      <c r="P16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6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1632" s="27">
        <f>Pokemon_Moves_RAW[[#This Row],[Attack Cycle Quick Move Occurance]]*Pokemon_Moves_RAW[[#This Row],[Quick Move Duration (ms)]]+Pokemon_Moves_RAW[[#This Row],[Cinematic Move Duration (ms)]]+500</f>
        <v>15200</v>
      </c>
      <c r="S1632" s="31">
        <f>Pokemon_Moves_RAW[[#This Row],[Attack Cycle Damage]]/Pokemon_Moves_RAW[[#This Row],[Attack Cycle Duration (ms)]]*1000</f>
        <v>19.839638157894736</v>
      </c>
      <c r="T16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2.5</v>
      </c>
      <c r="U1632" s="32">
        <f>MAX(Pokemon_Moves_RAW[[#This Row],[Attack Cycle Damage on 100s]],Pokemon_Moves_RAW[[#This Row],[Quick Move Damage On 100s]])</f>
        <v>2072.5</v>
      </c>
    </row>
    <row r="1633" spans="1:21" ht="21">
      <c r="A1633" s="27">
        <v>178</v>
      </c>
      <c r="B1633" s="27" t="s">
        <v>674</v>
      </c>
      <c r="C1633" s="27" t="s">
        <v>359</v>
      </c>
      <c r="D1633" s="27" t="s">
        <v>387</v>
      </c>
      <c r="E1633" s="27">
        <f>INDEX(Quick_Moves[Power], MATCH(Pokemon_Moves_RAW[[#This Row],[Quick Move]], Quick_Moves[Name], 0))</f>
        <v>14</v>
      </c>
      <c r="F1633" s="27">
        <f>INDEX(Quick_Moves[Energy Gain], MATCH(Pokemon_Moves_RAW[[#This Row],[Quick Move]], Quick_Moves[Name], 0))</f>
        <v>10</v>
      </c>
      <c r="G1633" s="27">
        <f>INDEX(Quick_Moves[Duration (ms)], MATCH(Pokemon_Moves_RAW[[#This Row],[Quick Move]], Quick_Moves[Name], 0))</f>
        <v>1200</v>
      </c>
      <c r="H16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33" s="31">
        <f>INDEX(IF(Pokemon_Moves_RAW[[#This Row],[Quick Move STAB]], Quick_Moves[STAB DPS], Quick_Moves[DPS]), MATCH(Pokemon_Moves_RAW[[#This Row],[Quick Move]],Quick_Moves[Name], 0))</f>
        <v>14.583333333333332</v>
      </c>
      <c r="J1633" s="32">
        <f>FLOOR(100*1000/Pokemon_Moves_RAW[[#This Row],[Quick Move Duration (ms)]], 1)*Pokemon_Moves_RAW[[#This Row],[Quick Move Power]]*IF(Pokemon_Moves_RAW[[#This Row],[Quick Move STAB]], 1.25, 1)</f>
        <v>1452.5</v>
      </c>
      <c r="K1633" s="27">
        <f>INDEX(Cinematic_Moves[Power], MATCH(Pokemon_Moves_RAW[[#This Row],[Cinematic Move]], Cinematic_Moves[Name], 0))</f>
        <v>55</v>
      </c>
      <c r="L1633" s="27">
        <f>INDEX(Cinematic_Moves[Energy Used], MATCH(Pokemon_Moves_RAW[[#This Row],[Cinematic Move]], Cinematic_Moves[Name], 0))</f>
        <v>33</v>
      </c>
      <c r="M1633" s="27">
        <f>INDEX(Cinematic_Moves[Duration (ms)], MATCH(Pokemon_Moves_RAW[[#This Row],[Cinematic Move]], Cinematic_Moves[Name], 0))</f>
        <v>2400</v>
      </c>
      <c r="N16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33" s="31">
        <f>INDEX(IF(Pokemon_Moves_RAW[[#This Row],[Cinematic Move STAB]], Cinematic_Moves[STAB DPS], Cinematic_Moves[DPS]), MATCH(Pokemon_Moves_RAW[[#This Row],[Cinematic Move]],Cinematic_Moves[Name], 0))</f>
        <v>23.706896551724135</v>
      </c>
      <c r="P16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6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1633" s="27">
        <f>Pokemon_Moves_RAW[[#This Row],[Attack Cycle Quick Move Occurance]]*Pokemon_Moves_RAW[[#This Row],[Quick Move Duration (ms)]]+Pokemon_Moves_RAW[[#This Row],[Cinematic Move Duration (ms)]]+500</f>
        <v>6860</v>
      </c>
      <c r="S1633" s="31">
        <f>Pokemon_Moves_RAW[[#This Row],[Attack Cycle Damage]]/Pokemon_Moves_RAW[[#This Row],[Attack Cycle Duration (ms)]]*1000</f>
        <v>16.712325324218359</v>
      </c>
      <c r="T16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1633" s="32">
        <f>MAX(Pokemon_Moves_RAW[[#This Row],[Attack Cycle Damage on 100s]],Pokemon_Moves_RAW[[#This Row],[Quick Move Damage On 100s]])</f>
        <v>1820</v>
      </c>
    </row>
    <row r="1634" spans="1:21" ht="21">
      <c r="A1634" s="27">
        <v>178</v>
      </c>
      <c r="B1634" s="27" t="s">
        <v>674</v>
      </c>
      <c r="C1634" s="27" t="s">
        <v>459</v>
      </c>
      <c r="D1634" s="27" t="s">
        <v>675</v>
      </c>
      <c r="E1634" s="27">
        <f>INDEX(Quick_Moves[Power], MATCH(Pokemon_Moves_RAW[[#This Row],[Quick Move]], Quick_Moves[Name], 0))</f>
        <v>10</v>
      </c>
      <c r="F1634" s="27">
        <f>INDEX(Quick_Moves[Energy Gain], MATCH(Pokemon_Moves_RAW[[#This Row],[Quick Move]], Quick_Moves[Name], 0))</f>
        <v>9</v>
      </c>
      <c r="G1634" s="27">
        <f>INDEX(Quick_Moves[Duration (ms)], MATCH(Pokemon_Moves_RAW[[#This Row],[Quick Move]], Quick_Moves[Name], 0))</f>
        <v>900</v>
      </c>
      <c r="H16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34" s="31">
        <f>INDEX(IF(Pokemon_Moves_RAW[[#This Row],[Quick Move STAB]], Quick_Moves[STAB DPS], Quick_Moves[DPS]), MATCH(Pokemon_Moves_RAW[[#This Row],[Quick Move]],Quick_Moves[Name], 0))</f>
        <v>11.111111111111111</v>
      </c>
      <c r="J1634" s="32">
        <f>FLOOR(100*1000/Pokemon_Moves_RAW[[#This Row],[Quick Move Duration (ms)]], 1)*Pokemon_Moves_RAW[[#This Row],[Quick Move Power]]*IF(Pokemon_Moves_RAW[[#This Row],[Quick Move STAB]], 1.25, 1)</f>
        <v>1110</v>
      </c>
      <c r="K1634" s="27">
        <f>INDEX(Cinematic_Moves[Power], MATCH(Pokemon_Moves_RAW[[#This Row],[Cinematic Move]], Cinematic_Moves[Name], 0))</f>
        <v>50</v>
      </c>
      <c r="L1634" s="27">
        <f>INDEX(Cinematic_Moves[Energy Used], MATCH(Pokemon_Moves_RAW[[#This Row],[Cinematic Move]], Cinematic_Moves[Name], 0))</f>
        <v>33</v>
      </c>
      <c r="M1634" s="27">
        <f>INDEX(Cinematic_Moves[Duration (ms)], MATCH(Pokemon_Moves_RAW[[#This Row],[Cinematic Move]], Cinematic_Moves[Name], 0))</f>
        <v>2300</v>
      </c>
      <c r="N16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34" s="31">
        <f>INDEX(IF(Pokemon_Moves_RAW[[#This Row],[Cinematic Move STAB]], Cinematic_Moves[STAB DPS], Cinematic_Moves[DPS]), MATCH(Pokemon_Moves_RAW[[#This Row],[Cinematic Move]],Cinematic_Moves[Name], 0))</f>
        <v>17.857142857142858</v>
      </c>
      <c r="P16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6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738095238095241</v>
      </c>
      <c r="R1634" s="27">
        <f>Pokemon_Moves_RAW[[#This Row],[Attack Cycle Quick Move Occurance]]*Pokemon_Moves_RAW[[#This Row],[Quick Move Duration (ms)]]+Pokemon_Moves_RAW[[#This Row],[Cinematic Move Duration (ms)]]+500</f>
        <v>6100</v>
      </c>
      <c r="S1634" s="31">
        <f>Pokemon_Moves_RAW[[#This Row],[Attack Cycle Damage]]/Pokemon_Moves_RAW[[#This Row],[Attack Cycle Duration (ms)]]*1000</f>
        <v>12.743950039032008</v>
      </c>
      <c r="T16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1634" s="32">
        <f>MAX(Pokemon_Moves_RAW[[#This Row],[Attack Cycle Damage on 100s]],Pokemon_Moves_RAW[[#This Row],[Quick Move Damage On 100s]])</f>
        <v>1410</v>
      </c>
    </row>
    <row r="1635" spans="1:21" ht="21">
      <c r="A1635" s="27">
        <v>178</v>
      </c>
      <c r="B1635" s="27" t="s">
        <v>674</v>
      </c>
      <c r="C1635" s="27" t="s">
        <v>459</v>
      </c>
      <c r="D1635" s="27" t="s">
        <v>517</v>
      </c>
      <c r="E1635" s="27">
        <f>INDEX(Quick_Moves[Power], MATCH(Pokemon_Moves_RAW[[#This Row],[Quick Move]], Quick_Moves[Name], 0))</f>
        <v>10</v>
      </c>
      <c r="F1635" s="27">
        <f>INDEX(Quick_Moves[Energy Gain], MATCH(Pokemon_Moves_RAW[[#This Row],[Quick Move]], Quick_Moves[Name], 0))</f>
        <v>9</v>
      </c>
      <c r="G1635" s="27">
        <f>INDEX(Quick_Moves[Duration (ms)], MATCH(Pokemon_Moves_RAW[[#This Row],[Quick Move]], Quick_Moves[Name], 0))</f>
        <v>900</v>
      </c>
      <c r="H16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35" s="31">
        <f>INDEX(IF(Pokemon_Moves_RAW[[#This Row],[Quick Move STAB]], Quick_Moves[STAB DPS], Quick_Moves[DPS]), MATCH(Pokemon_Moves_RAW[[#This Row],[Quick Move]],Quick_Moves[Name], 0))</f>
        <v>11.111111111111111</v>
      </c>
      <c r="J1635" s="32">
        <f>FLOOR(100*1000/Pokemon_Moves_RAW[[#This Row],[Quick Move Duration (ms)]], 1)*Pokemon_Moves_RAW[[#This Row],[Quick Move Power]]*IF(Pokemon_Moves_RAW[[#This Row],[Quick Move STAB]], 1.25, 1)</f>
        <v>1110</v>
      </c>
      <c r="K1635" s="27">
        <f>INDEX(Cinematic_Moves[Power], MATCH(Pokemon_Moves_RAW[[#This Row],[Cinematic Move]], Cinematic_Moves[Name], 0))</f>
        <v>120</v>
      </c>
      <c r="L1635" s="27">
        <f>INDEX(Cinematic_Moves[Energy Used], MATCH(Pokemon_Moves_RAW[[#This Row],[Cinematic Move]], Cinematic_Moves[Name], 0))</f>
        <v>100</v>
      </c>
      <c r="M1635" s="27">
        <f>INDEX(Cinematic_Moves[Duration (ms)], MATCH(Pokemon_Moves_RAW[[#This Row],[Cinematic Move]], Cinematic_Moves[Name], 0))</f>
        <v>2700</v>
      </c>
      <c r="N16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35" s="31">
        <f>INDEX(IF(Pokemon_Moves_RAW[[#This Row],[Cinematic Move STAB]], Cinematic_Moves[STAB DPS], Cinematic_Moves[DPS]), MATCH(Pokemon_Moves_RAW[[#This Row],[Cinematic Move]],Cinematic_Moves[Name], 0))</f>
        <v>46.875</v>
      </c>
      <c r="P16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6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6.5625</v>
      </c>
      <c r="R1635" s="27">
        <f>Pokemon_Moves_RAW[[#This Row],[Attack Cycle Quick Move Occurance]]*Pokemon_Moves_RAW[[#This Row],[Quick Move Duration (ms)]]+Pokemon_Moves_RAW[[#This Row],[Cinematic Move Duration (ms)]]+500</f>
        <v>14000</v>
      </c>
      <c r="S1635" s="31">
        <f>Pokemon_Moves_RAW[[#This Row],[Attack Cycle Damage]]/Pokemon_Moves_RAW[[#This Row],[Attack Cycle Duration (ms)]]*1000</f>
        <v>17.611607142857146</v>
      </c>
      <c r="T16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0</v>
      </c>
      <c r="U1635" s="32">
        <f>MAX(Pokemon_Moves_RAW[[#This Row],[Attack Cycle Damage on 100s]],Pokemon_Moves_RAW[[#This Row],[Quick Move Damage On 100s]])</f>
        <v>1910</v>
      </c>
    </row>
    <row r="1636" spans="1:21" ht="21">
      <c r="A1636" s="27">
        <v>178</v>
      </c>
      <c r="B1636" s="27" t="s">
        <v>674</v>
      </c>
      <c r="C1636" s="27" t="s">
        <v>459</v>
      </c>
      <c r="D1636" s="27" t="s">
        <v>387</v>
      </c>
      <c r="E1636" s="27">
        <f>INDEX(Quick_Moves[Power], MATCH(Pokemon_Moves_RAW[[#This Row],[Quick Move]], Quick_Moves[Name], 0))</f>
        <v>10</v>
      </c>
      <c r="F1636" s="27">
        <f>INDEX(Quick_Moves[Energy Gain], MATCH(Pokemon_Moves_RAW[[#This Row],[Quick Move]], Quick_Moves[Name], 0))</f>
        <v>9</v>
      </c>
      <c r="G1636" s="27">
        <f>INDEX(Quick_Moves[Duration (ms)], MATCH(Pokemon_Moves_RAW[[#This Row],[Quick Move]], Quick_Moves[Name], 0))</f>
        <v>900</v>
      </c>
      <c r="H16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36" s="31">
        <f>INDEX(IF(Pokemon_Moves_RAW[[#This Row],[Quick Move STAB]], Quick_Moves[STAB DPS], Quick_Moves[DPS]), MATCH(Pokemon_Moves_RAW[[#This Row],[Quick Move]],Quick_Moves[Name], 0))</f>
        <v>11.111111111111111</v>
      </c>
      <c r="J1636" s="32">
        <f>FLOOR(100*1000/Pokemon_Moves_RAW[[#This Row],[Quick Move Duration (ms)]], 1)*Pokemon_Moves_RAW[[#This Row],[Quick Move Power]]*IF(Pokemon_Moves_RAW[[#This Row],[Quick Move STAB]], 1.25, 1)</f>
        <v>1110</v>
      </c>
      <c r="K1636" s="27">
        <f>INDEX(Cinematic_Moves[Power], MATCH(Pokemon_Moves_RAW[[#This Row],[Cinematic Move]], Cinematic_Moves[Name], 0))</f>
        <v>55</v>
      </c>
      <c r="L1636" s="27">
        <f>INDEX(Cinematic_Moves[Energy Used], MATCH(Pokemon_Moves_RAW[[#This Row],[Cinematic Move]], Cinematic_Moves[Name], 0))</f>
        <v>33</v>
      </c>
      <c r="M1636" s="27">
        <f>INDEX(Cinematic_Moves[Duration (ms)], MATCH(Pokemon_Moves_RAW[[#This Row],[Cinematic Move]], Cinematic_Moves[Name], 0))</f>
        <v>2400</v>
      </c>
      <c r="N16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36" s="31">
        <f>INDEX(IF(Pokemon_Moves_RAW[[#This Row],[Cinematic Move STAB]], Cinematic_Moves[STAB DPS], Cinematic_Moves[DPS]), MATCH(Pokemon_Moves_RAW[[#This Row],[Cinematic Move]],Cinematic_Moves[Name], 0))</f>
        <v>23.706896551724135</v>
      </c>
      <c r="P16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6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1636" s="27">
        <f>Pokemon_Moves_RAW[[#This Row],[Attack Cycle Quick Move Occurance]]*Pokemon_Moves_RAW[[#This Row],[Quick Move Duration (ms)]]+Pokemon_Moves_RAW[[#This Row],[Cinematic Move Duration (ms)]]+500</f>
        <v>6200</v>
      </c>
      <c r="S1636" s="31">
        <f>Pokemon_Moves_RAW[[#This Row],[Attack Cycle Damage]]/Pokemon_Moves_RAW[[#This Row],[Attack Cycle Duration (ms)]]*1000</f>
        <v>15.090841675936224</v>
      </c>
      <c r="T16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1636" s="32">
        <f>MAX(Pokemon_Moves_RAW[[#This Row],[Attack Cycle Damage on 100s]],Pokemon_Moves_RAW[[#This Row],[Quick Move Damage On 100s]])</f>
        <v>1690</v>
      </c>
    </row>
    <row r="1637" spans="1:21" ht="21">
      <c r="A1637" s="27">
        <v>179</v>
      </c>
      <c r="B1637" s="27" t="s">
        <v>676</v>
      </c>
      <c r="C1637" s="27" t="s">
        <v>339</v>
      </c>
      <c r="D1637" s="27" t="s">
        <v>403</v>
      </c>
      <c r="E1637" s="27">
        <f>INDEX(Quick_Moves[Power], MATCH(Pokemon_Moves_RAW[[#This Row],[Quick Move]], Quick_Moves[Name], 0))</f>
        <v>5</v>
      </c>
      <c r="F1637" s="27">
        <f>INDEX(Quick_Moves[Energy Gain], MATCH(Pokemon_Moves_RAW[[#This Row],[Quick Move]], Quick_Moves[Name], 0))</f>
        <v>5</v>
      </c>
      <c r="G1637" s="27">
        <f>INDEX(Quick_Moves[Duration (ms)], MATCH(Pokemon_Moves_RAW[[#This Row],[Quick Move]], Quick_Moves[Name], 0))</f>
        <v>500</v>
      </c>
      <c r="H16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37" s="31">
        <f>INDEX(IF(Pokemon_Moves_RAW[[#This Row],[Quick Move STAB]], Quick_Moves[STAB DPS], Quick_Moves[DPS]), MATCH(Pokemon_Moves_RAW[[#This Row],[Quick Move]],Quick_Moves[Name], 0))</f>
        <v>10</v>
      </c>
      <c r="J1637" s="32">
        <f>FLOOR(100*1000/Pokemon_Moves_RAW[[#This Row],[Quick Move Duration (ms)]], 1)*Pokemon_Moves_RAW[[#This Row],[Quick Move Power]]*IF(Pokemon_Moves_RAW[[#This Row],[Quick Move STAB]], 1.25, 1)</f>
        <v>1000</v>
      </c>
      <c r="K1637" s="27">
        <f>INDEX(Cinematic_Moves[Power], MATCH(Pokemon_Moves_RAW[[#This Row],[Cinematic Move]], Cinematic_Moves[Name], 0))</f>
        <v>50</v>
      </c>
      <c r="L1637" s="27">
        <f>INDEX(Cinematic_Moves[Energy Used], MATCH(Pokemon_Moves_RAW[[#This Row],[Cinematic Move]], Cinematic_Moves[Name], 0))</f>
        <v>33</v>
      </c>
      <c r="M1637" s="27">
        <f>INDEX(Cinematic_Moves[Duration (ms)], MATCH(Pokemon_Moves_RAW[[#This Row],[Cinematic Move]], Cinematic_Moves[Name], 0))</f>
        <v>1900</v>
      </c>
      <c r="N16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37" s="31">
        <f>INDEX(IF(Pokemon_Moves_RAW[[#This Row],[Cinematic Move STAB]], Cinematic_Moves[STAB DPS], Cinematic_Moves[DPS]), MATCH(Pokemon_Moves_RAW[[#This Row],[Cinematic Move]],Cinematic_Moves[Name], 0))</f>
        <v>20.833333333333336</v>
      </c>
      <c r="P16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6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1637" s="27">
        <f>Pokemon_Moves_RAW[[#This Row],[Attack Cycle Quick Move Occurance]]*Pokemon_Moves_RAW[[#This Row],[Quick Move Duration (ms)]]+Pokemon_Moves_RAW[[#This Row],[Cinematic Move Duration (ms)]]+500</f>
        <v>5700</v>
      </c>
      <c r="S1637" s="31">
        <f>Pokemon_Moves_RAW[[#This Row],[Attack Cycle Damage]]/Pokemon_Moves_RAW[[#This Row],[Attack Cycle Duration (ms)]]*1000</f>
        <v>12.733918128654972</v>
      </c>
      <c r="T16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1637" s="32">
        <f>MAX(Pokemon_Moves_RAW[[#This Row],[Attack Cycle Damage on 100s]],Pokemon_Moves_RAW[[#This Row],[Quick Move Damage On 100s]])</f>
        <v>1440</v>
      </c>
    </row>
    <row r="1638" spans="1:21" ht="21">
      <c r="A1638" s="27">
        <v>179</v>
      </c>
      <c r="B1638" s="27" t="s">
        <v>676</v>
      </c>
      <c r="C1638" s="27" t="s">
        <v>339</v>
      </c>
      <c r="D1638" s="27" t="s">
        <v>423</v>
      </c>
      <c r="E1638" s="27">
        <f>INDEX(Quick_Moves[Power], MATCH(Pokemon_Moves_RAW[[#This Row],[Quick Move]], Quick_Moves[Name], 0))</f>
        <v>5</v>
      </c>
      <c r="F1638" s="27">
        <f>INDEX(Quick_Moves[Energy Gain], MATCH(Pokemon_Moves_RAW[[#This Row],[Quick Move]], Quick_Moves[Name], 0))</f>
        <v>5</v>
      </c>
      <c r="G1638" s="27">
        <f>INDEX(Quick_Moves[Duration (ms)], MATCH(Pokemon_Moves_RAW[[#This Row],[Quick Move]], Quick_Moves[Name], 0))</f>
        <v>500</v>
      </c>
      <c r="H16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38" s="31">
        <f>INDEX(IF(Pokemon_Moves_RAW[[#This Row],[Quick Move STAB]], Quick_Moves[STAB DPS], Quick_Moves[DPS]), MATCH(Pokemon_Moves_RAW[[#This Row],[Quick Move]],Quick_Moves[Name], 0))</f>
        <v>10</v>
      </c>
      <c r="J1638" s="32">
        <f>FLOOR(100*1000/Pokemon_Moves_RAW[[#This Row],[Quick Move Duration (ms)]], 1)*Pokemon_Moves_RAW[[#This Row],[Quick Move Power]]*IF(Pokemon_Moves_RAW[[#This Row],[Quick Move STAB]], 1.25, 1)</f>
        <v>1000</v>
      </c>
      <c r="K1638" s="27">
        <f>INDEX(Cinematic_Moves[Power], MATCH(Pokemon_Moves_RAW[[#This Row],[Cinematic Move]], Cinematic_Moves[Name], 0))</f>
        <v>80</v>
      </c>
      <c r="L1638" s="27">
        <f>INDEX(Cinematic_Moves[Energy Used], MATCH(Pokemon_Moves_RAW[[#This Row],[Cinematic Move]], Cinematic_Moves[Name], 0))</f>
        <v>50</v>
      </c>
      <c r="M1638" s="27">
        <f>INDEX(Cinematic_Moves[Duration (ms)], MATCH(Pokemon_Moves_RAW[[#This Row],[Cinematic Move]], Cinematic_Moves[Name], 0))</f>
        <v>2500</v>
      </c>
      <c r="N16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38" s="31">
        <f>INDEX(IF(Pokemon_Moves_RAW[[#This Row],[Cinematic Move STAB]], Cinematic_Moves[STAB DPS], Cinematic_Moves[DPS]), MATCH(Pokemon_Moves_RAW[[#This Row],[Cinematic Move]],Cinematic_Moves[Name], 0))</f>
        <v>33.333333333333336</v>
      </c>
      <c r="P16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6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1638" s="27">
        <f>Pokemon_Moves_RAW[[#This Row],[Attack Cycle Quick Move Occurance]]*Pokemon_Moves_RAW[[#This Row],[Quick Move Duration (ms)]]+Pokemon_Moves_RAW[[#This Row],[Cinematic Move Duration (ms)]]+500</f>
        <v>8000</v>
      </c>
      <c r="S1638" s="31">
        <f>Pokemon_Moves_RAW[[#This Row],[Attack Cycle Damage]]/Pokemon_Moves_RAW[[#This Row],[Attack Cycle Duration (ms)]]*1000</f>
        <v>16.666666666666668</v>
      </c>
      <c r="T16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1638" s="32">
        <f>MAX(Pokemon_Moves_RAW[[#This Row],[Attack Cycle Damage on 100s]],Pokemon_Moves_RAW[[#This Row],[Quick Move Damage On 100s]])</f>
        <v>1840</v>
      </c>
    </row>
    <row r="1639" spans="1:21" ht="21">
      <c r="A1639" s="27">
        <v>179</v>
      </c>
      <c r="B1639" s="27" t="s">
        <v>676</v>
      </c>
      <c r="C1639" s="27" t="s">
        <v>339</v>
      </c>
      <c r="D1639" s="27" t="s">
        <v>422</v>
      </c>
      <c r="E1639" s="27">
        <f>INDEX(Quick_Moves[Power], MATCH(Pokemon_Moves_RAW[[#This Row],[Quick Move]], Quick_Moves[Name], 0))</f>
        <v>5</v>
      </c>
      <c r="F1639" s="27">
        <f>INDEX(Quick_Moves[Energy Gain], MATCH(Pokemon_Moves_RAW[[#This Row],[Quick Move]], Quick_Moves[Name], 0))</f>
        <v>5</v>
      </c>
      <c r="G1639" s="27">
        <f>INDEX(Quick_Moves[Duration (ms)], MATCH(Pokemon_Moves_RAW[[#This Row],[Quick Move]], Quick_Moves[Name], 0))</f>
        <v>500</v>
      </c>
      <c r="H16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39" s="31">
        <f>INDEX(IF(Pokemon_Moves_RAW[[#This Row],[Quick Move STAB]], Quick_Moves[STAB DPS], Quick_Moves[DPS]), MATCH(Pokemon_Moves_RAW[[#This Row],[Quick Move]],Quick_Moves[Name], 0))</f>
        <v>10</v>
      </c>
      <c r="J1639" s="32">
        <f>FLOOR(100*1000/Pokemon_Moves_RAW[[#This Row],[Quick Move Duration (ms)]], 1)*Pokemon_Moves_RAW[[#This Row],[Quick Move Power]]*IF(Pokemon_Moves_RAW[[#This Row],[Quick Move STAB]], 1.25, 1)</f>
        <v>1000</v>
      </c>
      <c r="K1639" s="27">
        <f>INDEX(Cinematic_Moves[Power], MATCH(Pokemon_Moves_RAW[[#This Row],[Cinematic Move]], Cinematic_Moves[Name], 0))</f>
        <v>65</v>
      </c>
      <c r="L1639" s="27">
        <f>INDEX(Cinematic_Moves[Energy Used], MATCH(Pokemon_Moves_RAW[[#This Row],[Cinematic Move]], Cinematic_Moves[Name], 0))</f>
        <v>33</v>
      </c>
      <c r="M1639" s="27">
        <f>INDEX(Cinematic_Moves[Duration (ms)], MATCH(Pokemon_Moves_RAW[[#This Row],[Cinematic Move]], Cinematic_Moves[Name], 0))</f>
        <v>2500</v>
      </c>
      <c r="N16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39" s="31">
        <f>INDEX(IF(Pokemon_Moves_RAW[[#This Row],[Cinematic Move STAB]], Cinematic_Moves[STAB DPS], Cinematic_Moves[DPS]), MATCH(Pokemon_Moves_RAW[[#This Row],[Cinematic Move]],Cinematic_Moves[Name], 0))</f>
        <v>27.083333333333336</v>
      </c>
      <c r="P16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6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70833333333334</v>
      </c>
      <c r="R1639" s="27">
        <f>Pokemon_Moves_RAW[[#This Row],[Attack Cycle Quick Move Occurance]]*Pokemon_Moves_RAW[[#This Row],[Quick Move Duration (ms)]]+Pokemon_Moves_RAW[[#This Row],[Cinematic Move Duration (ms)]]+500</f>
        <v>6300</v>
      </c>
      <c r="S1639" s="31">
        <f>Pokemon_Moves_RAW[[#This Row],[Attack Cycle Damage]]/Pokemon_Moves_RAW[[#This Row],[Attack Cycle Duration (ms)]]*1000</f>
        <v>15.985449735449738</v>
      </c>
      <c r="T16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1639" s="32">
        <f>MAX(Pokemon_Moves_RAW[[#This Row],[Attack Cycle Damage on 100s]],Pokemon_Moves_RAW[[#This Row],[Quick Move Damage On 100s]])</f>
        <v>1768.75</v>
      </c>
    </row>
    <row r="1640" spans="1:21" ht="21">
      <c r="A1640" s="27">
        <v>179</v>
      </c>
      <c r="B1640" s="27" t="s">
        <v>676</v>
      </c>
      <c r="C1640" s="27" t="s">
        <v>421</v>
      </c>
      <c r="D1640" s="27" t="s">
        <v>403</v>
      </c>
      <c r="E1640" s="27">
        <f>INDEX(Quick_Moves[Power], MATCH(Pokemon_Moves_RAW[[#This Row],[Quick Move]], Quick_Moves[Name], 0))</f>
        <v>5</v>
      </c>
      <c r="F1640" s="27">
        <f>INDEX(Quick_Moves[Energy Gain], MATCH(Pokemon_Moves_RAW[[#This Row],[Quick Move]], Quick_Moves[Name], 0))</f>
        <v>8</v>
      </c>
      <c r="G1640" s="27">
        <f>INDEX(Quick_Moves[Duration (ms)], MATCH(Pokemon_Moves_RAW[[#This Row],[Quick Move]], Quick_Moves[Name], 0))</f>
        <v>600</v>
      </c>
      <c r="H16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40" s="31">
        <f>INDEX(IF(Pokemon_Moves_RAW[[#This Row],[Quick Move STAB]], Quick_Moves[STAB DPS], Quick_Moves[DPS]), MATCH(Pokemon_Moves_RAW[[#This Row],[Quick Move]],Quick_Moves[Name], 0))</f>
        <v>10.416666666666668</v>
      </c>
      <c r="J1640" s="32">
        <f>FLOOR(100*1000/Pokemon_Moves_RAW[[#This Row],[Quick Move Duration (ms)]], 1)*Pokemon_Moves_RAW[[#This Row],[Quick Move Power]]*IF(Pokemon_Moves_RAW[[#This Row],[Quick Move STAB]], 1.25, 1)</f>
        <v>1037.5</v>
      </c>
      <c r="K1640" s="27">
        <f>INDEX(Cinematic_Moves[Power], MATCH(Pokemon_Moves_RAW[[#This Row],[Cinematic Move]], Cinematic_Moves[Name], 0))</f>
        <v>50</v>
      </c>
      <c r="L1640" s="27">
        <f>INDEX(Cinematic_Moves[Energy Used], MATCH(Pokemon_Moves_RAW[[#This Row],[Cinematic Move]], Cinematic_Moves[Name], 0))</f>
        <v>33</v>
      </c>
      <c r="M1640" s="27">
        <f>INDEX(Cinematic_Moves[Duration (ms)], MATCH(Pokemon_Moves_RAW[[#This Row],[Cinematic Move]], Cinematic_Moves[Name], 0))</f>
        <v>1900</v>
      </c>
      <c r="N16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40" s="31">
        <f>INDEX(IF(Pokemon_Moves_RAW[[#This Row],[Cinematic Move STAB]], Cinematic_Moves[STAB DPS], Cinematic_Moves[DPS]), MATCH(Pokemon_Moves_RAW[[#This Row],[Cinematic Move]],Cinematic_Moves[Name], 0))</f>
        <v>20.833333333333336</v>
      </c>
      <c r="P16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6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364583333333343</v>
      </c>
      <c r="R1640" s="27">
        <f>Pokemon_Moves_RAW[[#This Row],[Attack Cycle Quick Move Occurance]]*Pokemon_Moves_RAW[[#This Row],[Quick Move Duration (ms)]]+Pokemon_Moves_RAW[[#This Row],[Cinematic Move Duration (ms)]]+500</f>
        <v>4875</v>
      </c>
      <c r="S1640" s="31">
        <f>Pokemon_Moves_RAW[[#This Row],[Attack Cycle Damage]]/Pokemon_Moves_RAW[[#This Row],[Attack Cycle Duration (ms)]]*1000</f>
        <v>13.408119658119661</v>
      </c>
      <c r="T16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7.5</v>
      </c>
      <c r="U1640" s="32">
        <f>MAX(Pokemon_Moves_RAW[[#This Row],[Attack Cycle Damage on 100s]],Pokemon_Moves_RAW[[#This Row],[Quick Move Damage On 100s]])</f>
        <v>1537.5</v>
      </c>
    </row>
    <row r="1641" spans="1:21" ht="21">
      <c r="A1641" s="27">
        <v>179</v>
      </c>
      <c r="B1641" s="27" t="s">
        <v>676</v>
      </c>
      <c r="C1641" s="27" t="s">
        <v>421</v>
      </c>
      <c r="D1641" s="27" t="s">
        <v>423</v>
      </c>
      <c r="E1641" s="27">
        <f>INDEX(Quick_Moves[Power], MATCH(Pokemon_Moves_RAW[[#This Row],[Quick Move]], Quick_Moves[Name], 0))</f>
        <v>5</v>
      </c>
      <c r="F1641" s="27">
        <f>INDEX(Quick_Moves[Energy Gain], MATCH(Pokemon_Moves_RAW[[#This Row],[Quick Move]], Quick_Moves[Name], 0))</f>
        <v>8</v>
      </c>
      <c r="G1641" s="27">
        <f>INDEX(Quick_Moves[Duration (ms)], MATCH(Pokemon_Moves_RAW[[#This Row],[Quick Move]], Quick_Moves[Name], 0))</f>
        <v>600</v>
      </c>
      <c r="H16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41" s="31">
        <f>INDEX(IF(Pokemon_Moves_RAW[[#This Row],[Quick Move STAB]], Quick_Moves[STAB DPS], Quick_Moves[DPS]), MATCH(Pokemon_Moves_RAW[[#This Row],[Quick Move]],Quick_Moves[Name], 0))</f>
        <v>10.416666666666668</v>
      </c>
      <c r="J1641" s="32">
        <f>FLOOR(100*1000/Pokemon_Moves_RAW[[#This Row],[Quick Move Duration (ms)]], 1)*Pokemon_Moves_RAW[[#This Row],[Quick Move Power]]*IF(Pokemon_Moves_RAW[[#This Row],[Quick Move STAB]], 1.25, 1)</f>
        <v>1037.5</v>
      </c>
      <c r="K1641" s="27">
        <f>INDEX(Cinematic_Moves[Power], MATCH(Pokemon_Moves_RAW[[#This Row],[Cinematic Move]], Cinematic_Moves[Name], 0))</f>
        <v>80</v>
      </c>
      <c r="L1641" s="27">
        <f>INDEX(Cinematic_Moves[Energy Used], MATCH(Pokemon_Moves_RAW[[#This Row],[Cinematic Move]], Cinematic_Moves[Name], 0))</f>
        <v>50</v>
      </c>
      <c r="M1641" s="27">
        <f>INDEX(Cinematic_Moves[Duration (ms)], MATCH(Pokemon_Moves_RAW[[#This Row],[Cinematic Move]], Cinematic_Moves[Name], 0))</f>
        <v>2500</v>
      </c>
      <c r="N16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41" s="31">
        <f>INDEX(IF(Pokemon_Moves_RAW[[#This Row],[Cinematic Move STAB]], Cinematic_Moves[STAB DPS], Cinematic_Moves[DPS]), MATCH(Pokemon_Moves_RAW[[#This Row],[Cinematic Move]],Cinematic_Moves[Name], 0))</f>
        <v>33.333333333333336</v>
      </c>
      <c r="P16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6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1641" s="27">
        <f>Pokemon_Moves_RAW[[#This Row],[Attack Cycle Quick Move Occurance]]*Pokemon_Moves_RAW[[#This Row],[Quick Move Duration (ms)]]+Pokemon_Moves_RAW[[#This Row],[Cinematic Move Duration (ms)]]+500</f>
        <v>6750</v>
      </c>
      <c r="S1641" s="31">
        <f>Pokemon_Moves_RAW[[#This Row],[Attack Cycle Damage]]/Pokemon_Moves_RAW[[#This Row],[Attack Cycle Duration (ms)]]*1000</f>
        <v>18.132716049382715</v>
      </c>
      <c r="T16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641" s="32">
        <f>MAX(Pokemon_Moves_RAW[[#This Row],[Attack Cycle Damage on 100s]],Pokemon_Moves_RAW[[#This Row],[Quick Move Damage On 100s]])</f>
        <v>2000</v>
      </c>
    </row>
    <row r="1642" spans="1:21" ht="21">
      <c r="A1642" s="27">
        <v>179</v>
      </c>
      <c r="B1642" s="27" t="s">
        <v>676</v>
      </c>
      <c r="C1642" s="27" t="s">
        <v>421</v>
      </c>
      <c r="D1642" s="27" t="s">
        <v>422</v>
      </c>
      <c r="E1642" s="27">
        <f>INDEX(Quick_Moves[Power], MATCH(Pokemon_Moves_RAW[[#This Row],[Quick Move]], Quick_Moves[Name], 0))</f>
        <v>5</v>
      </c>
      <c r="F1642" s="27">
        <f>INDEX(Quick_Moves[Energy Gain], MATCH(Pokemon_Moves_RAW[[#This Row],[Quick Move]], Quick_Moves[Name], 0))</f>
        <v>8</v>
      </c>
      <c r="G1642" s="27">
        <f>INDEX(Quick_Moves[Duration (ms)], MATCH(Pokemon_Moves_RAW[[#This Row],[Quick Move]], Quick_Moves[Name], 0))</f>
        <v>600</v>
      </c>
      <c r="H16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42" s="31">
        <f>INDEX(IF(Pokemon_Moves_RAW[[#This Row],[Quick Move STAB]], Quick_Moves[STAB DPS], Quick_Moves[DPS]), MATCH(Pokemon_Moves_RAW[[#This Row],[Quick Move]],Quick_Moves[Name], 0))</f>
        <v>10.416666666666668</v>
      </c>
      <c r="J1642" s="32">
        <f>FLOOR(100*1000/Pokemon_Moves_RAW[[#This Row],[Quick Move Duration (ms)]], 1)*Pokemon_Moves_RAW[[#This Row],[Quick Move Power]]*IF(Pokemon_Moves_RAW[[#This Row],[Quick Move STAB]], 1.25, 1)</f>
        <v>1037.5</v>
      </c>
      <c r="K1642" s="27">
        <f>INDEX(Cinematic_Moves[Power], MATCH(Pokemon_Moves_RAW[[#This Row],[Cinematic Move]], Cinematic_Moves[Name], 0))</f>
        <v>65</v>
      </c>
      <c r="L1642" s="27">
        <f>INDEX(Cinematic_Moves[Energy Used], MATCH(Pokemon_Moves_RAW[[#This Row],[Cinematic Move]], Cinematic_Moves[Name], 0))</f>
        <v>33</v>
      </c>
      <c r="M1642" s="27">
        <f>INDEX(Cinematic_Moves[Duration (ms)], MATCH(Pokemon_Moves_RAW[[#This Row],[Cinematic Move]], Cinematic_Moves[Name], 0))</f>
        <v>2500</v>
      </c>
      <c r="N16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42" s="31">
        <f>INDEX(IF(Pokemon_Moves_RAW[[#This Row],[Cinematic Move STAB]], Cinematic_Moves[STAB DPS], Cinematic_Moves[DPS]), MATCH(Pokemon_Moves_RAW[[#This Row],[Cinematic Move]],Cinematic_Moves[Name], 0))</f>
        <v>27.083333333333336</v>
      </c>
      <c r="P16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6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1642" s="27">
        <f>Pokemon_Moves_RAW[[#This Row],[Attack Cycle Quick Move Occurance]]*Pokemon_Moves_RAW[[#This Row],[Quick Move Duration (ms)]]+Pokemon_Moves_RAW[[#This Row],[Cinematic Move Duration (ms)]]+500</f>
        <v>5475</v>
      </c>
      <c r="S1642" s="31">
        <f>Pokemon_Moves_RAW[[#This Row],[Attack Cycle Damage]]/Pokemon_Moves_RAW[[#This Row],[Attack Cycle Duration (ms)]]*1000</f>
        <v>17.075722983257229</v>
      </c>
      <c r="T16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1642" s="32">
        <f>MAX(Pokemon_Moves_RAW[[#This Row],[Attack Cycle Damage on 100s]],Pokemon_Moves_RAW[[#This Row],[Quick Move Damage On 100s]])</f>
        <v>1937.5</v>
      </c>
    </row>
    <row r="1643" spans="1:21" ht="21">
      <c r="A1643" s="27">
        <v>180</v>
      </c>
      <c r="B1643" s="27" t="s">
        <v>677</v>
      </c>
      <c r="C1643" s="27" t="s">
        <v>339</v>
      </c>
      <c r="D1643" s="27" t="s">
        <v>489</v>
      </c>
      <c r="E1643" s="27">
        <f>INDEX(Quick_Moves[Power], MATCH(Pokemon_Moves_RAW[[#This Row],[Quick Move]], Quick_Moves[Name], 0))</f>
        <v>5</v>
      </c>
      <c r="F1643" s="27">
        <f>INDEX(Quick_Moves[Energy Gain], MATCH(Pokemon_Moves_RAW[[#This Row],[Quick Move]], Quick_Moves[Name], 0))</f>
        <v>5</v>
      </c>
      <c r="G1643" s="27">
        <f>INDEX(Quick_Moves[Duration (ms)], MATCH(Pokemon_Moves_RAW[[#This Row],[Quick Move]], Quick_Moves[Name], 0))</f>
        <v>500</v>
      </c>
      <c r="H16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43" s="31">
        <f>INDEX(IF(Pokemon_Moves_RAW[[#This Row],[Quick Move STAB]], Quick_Moves[STAB DPS], Quick_Moves[DPS]), MATCH(Pokemon_Moves_RAW[[#This Row],[Quick Move]],Quick_Moves[Name], 0))</f>
        <v>10</v>
      </c>
      <c r="J1643" s="32">
        <f>FLOOR(100*1000/Pokemon_Moves_RAW[[#This Row],[Quick Move Duration (ms)]], 1)*Pokemon_Moves_RAW[[#This Row],[Quick Move Power]]*IF(Pokemon_Moves_RAW[[#This Row],[Quick Move STAB]], 1.25, 1)</f>
        <v>1000</v>
      </c>
      <c r="K1643" s="27">
        <f>INDEX(Cinematic_Moves[Power], MATCH(Pokemon_Moves_RAW[[#This Row],[Cinematic Move]], Cinematic_Moves[Name], 0))</f>
        <v>80</v>
      </c>
      <c r="L1643" s="27">
        <f>INDEX(Cinematic_Moves[Energy Used], MATCH(Pokemon_Moves_RAW[[#This Row],[Cinematic Move]], Cinematic_Moves[Name], 0))</f>
        <v>50</v>
      </c>
      <c r="M1643" s="27">
        <f>INDEX(Cinematic_Moves[Duration (ms)], MATCH(Pokemon_Moves_RAW[[#This Row],[Cinematic Move]], Cinematic_Moves[Name], 0))</f>
        <v>2900</v>
      </c>
      <c r="N16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43" s="31">
        <f>INDEX(IF(Pokemon_Moves_RAW[[#This Row],[Cinematic Move STAB]], Cinematic_Moves[STAB DPS], Cinematic_Moves[DPS]), MATCH(Pokemon_Moves_RAW[[#This Row],[Cinematic Move]],Cinematic_Moves[Name], 0))</f>
        <v>23.529411764705884</v>
      </c>
      <c r="P16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6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23529411764706</v>
      </c>
      <c r="R1643" s="27">
        <f>Pokemon_Moves_RAW[[#This Row],[Attack Cycle Quick Move Occurance]]*Pokemon_Moves_RAW[[#This Row],[Quick Move Duration (ms)]]+Pokemon_Moves_RAW[[#This Row],[Cinematic Move Duration (ms)]]+500</f>
        <v>8400</v>
      </c>
      <c r="S1643" s="31">
        <f>Pokemon_Moves_RAW[[#This Row],[Attack Cycle Damage]]/Pokemon_Moves_RAW[[#This Row],[Attack Cycle Duration (ms)]]*1000</f>
        <v>14.07563025210084</v>
      </c>
      <c r="T16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1643" s="32">
        <f>MAX(Pokemon_Moves_RAW[[#This Row],[Attack Cycle Damage on 100s]],Pokemon_Moves_RAW[[#This Row],[Quick Move Damage On 100s]])</f>
        <v>1505</v>
      </c>
    </row>
    <row r="1644" spans="1:21" ht="21">
      <c r="A1644" s="27">
        <v>180</v>
      </c>
      <c r="B1644" s="27" t="s">
        <v>677</v>
      </c>
      <c r="C1644" s="27" t="s">
        <v>339</v>
      </c>
      <c r="D1644" s="27" t="s">
        <v>423</v>
      </c>
      <c r="E1644" s="27">
        <f>INDEX(Quick_Moves[Power], MATCH(Pokemon_Moves_RAW[[#This Row],[Quick Move]], Quick_Moves[Name], 0))</f>
        <v>5</v>
      </c>
      <c r="F1644" s="27">
        <f>INDEX(Quick_Moves[Energy Gain], MATCH(Pokemon_Moves_RAW[[#This Row],[Quick Move]], Quick_Moves[Name], 0))</f>
        <v>5</v>
      </c>
      <c r="G1644" s="27">
        <f>INDEX(Quick_Moves[Duration (ms)], MATCH(Pokemon_Moves_RAW[[#This Row],[Quick Move]], Quick_Moves[Name], 0))</f>
        <v>500</v>
      </c>
      <c r="H16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44" s="31">
        <f>INDEX(IF(Pokemon_Moves_RAW[[#This Row],[Quick Move STAB]], Quick_Moves[STAB DPS], Quick_Moves[DPS]), MATCH(Pokemon_Moves_RAW[[#This Row],[Quick Move]],Quick_Moves[Name], 0))</f>
        <v>10</v>
      </c>
      <c r="J1644" s="32">
        <f>FLOOR(100*1000/Pokemon_Moves_RAW[[#This Row],[Quick Move Duration (ms)]], 1)*Pokemon_Moves_RAW[[#This Row],[Quick Move Power]]*IF(Pokemon_Moves_RAW[[#This Row],[Quick Move STAB]], 1.25, 1)</f>
        <v>1000</v>
      </c>
      <c r="K1644" s="27">
        <f>INDEX(Cinematic_Moves[Power], MATCH(Pokemon_Moves_RAW[[#This Row],[Cinematic Move]], Cinematic_Moves[Name], 0))</f>
        <v>80</v>
      </c>
      <c r="L1644" s="27">
        <f>INDEX(Cinematic_Moves[Energy Used], MATCH(Pokemon_Moves_RAW[[#This Row],[Cinematic Move]], Cinematic_Moves[Name], 0))</f>
        <v>50</v>
      </c>
      <c r="M1644" s="27">
        <f>INDEX(Cinematic_Moves[Duration (ms)], MATCH(Pokemon_Moves_RAW[[#This Row],[Cinematic Move]], Cinematic_Moves[Name], 0))</f>
        <v>2500</v>
      </c>
      <c r="N16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44" s="31">
        <f>INDEX(IF(Pokemon_Moves_RAW[[#This Row],[Cinematic Move STAB]], Cinematic_Moves[STAB DPS], Cinematic_Moves[DPS]), MATCH(Pokemon_Moves_RAW[[#This Row],[Cinematic Move]],Cinematic_Moves[Name], 0))</f>
        <v>33.333333333333336</v>
      </c>
      <c r="P16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6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1644" s="27">
        <f>Pokemon_Moves_RAW[[#This Row],[Attack Cycle Quick Move Occurance]]*Pokemon_Moves_RAW[[#This Row],[Quick Move Duration (ms)]]+Pokemon_Moves_RAW[[#This Row],[Cinematic Move Duration (ms)]]+500</f>
        <v>8000</v>
      </c>
      <c r="S1644" s="31">
        <f>Pokemon_Moves_RAW[[#This Row],[Attack Cycle Damage]]/Pokemon_Moves_RAW[[#This Row],[Attack Cycle Duration (ms)]]*1000</f>
        <v>16.666666666666668</v>
      </c>
      <c r="T16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1644" s="32">
        <f>MAX(Pokemon_Moves_RAW[[#This Row],[Attack Cycle Damage on 100s]],Pokemon_Moves_RAW[[#This Row],[Quick Move Damage On 100s]])</f>
        <v>1840</v>
      </c>
    </row>
    <row r="1645" spans="1:21" ht="21">
      <c r="A1645" s="27">
        <v>180</v>
      </c>
      <c r="B1645" s="27" t="s">
        <v>677</v>
      </c>
      <c r="C1645" s="27" t="s">
        <v>339</v>
      </c>
      <c r="D1645" s="27" t="s">
        <v>422</v>
      </c>
      <c r="E1645" s="27">
        <f>INDEX(Quick_Moves[Power], MATCH(Pokemon_Moves_RAW[[#This Row],[Quick Move]], Quick_Moves[Name], 0))</f>
        <v>5</v>
      </c>
      <c r="F1645" s="27">
        <f>INDEX(Quick_Moves[Energy Gain], MATCH(Pokemon_Moves_RAW[[#This Row],[Quick Move]], Quick_Moves[Name], 0))</f>
        <v>5</v>
      </c>
      <c r="G1645" s="27">
        <f>INDEX(Quick_Moves[Duration (ms)], MATCH(Pokemon_Moves_RAW[[#This Row],[Quick Move]], Quick_Moves[Name], 0))</f>
        <v>500</v>
      </c>
      <c r="H16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45" s="31">
        <f>INDEX(IF(Pokemon_Moves_RAW[[#This Row],[Quick Move STAB]], Quick_Moves[STAB DPS], Quick_Moves[DPS]), MATCH(Pokemon_Moves_RAW[[#This Row],[Quick Move]],Quick_Moves[Name], 0))</f>
        <v>10</v>
      </c>
      <c r="J1645" s="32">
        <f>FLOOR(100*1000/Pokemon_Moves_RAW[[#This Row],[Quick Move Duration (ms)]], 1)*Pokemon_Moves_RAW[[#This Row],[Quick Move Power]]*IF(Pokemon_Moves_RAW[[#This Row],[Quick Move STAB]], 1.25, 1)</f>
        <v>1000</v>
      </c>
      <c r="K1645" s="27">
        <f>INDEX(Cinematic_Moves[Power], MATCH(Pokemon_Moves_RAW[[#This Row],[Cinematic Move]], Cinematic_Moves[Name], 0))</f>
        <v>65</v>
      </c>
      <c r="L1645" s="27">
        <f>INDEX(Cinematic_Moves[Energy Used], MATCH(Pokemon_Moves_RAW[[#This Row],[Cinematic Move]], Cinematic_Moves[Name], 0))</f>
        <v>33</v>
      </c>
      <c r="M1645" s="27">
        <f>INDEX(Cinematic_Moves[Duration (ms)], MATCH(Pokemon_Moves_RAW[[#This Row],[Cinematic Move]], Cinematic_Moves[Name], 0))</f>
        <v>2500</v>
      </c>
      <c r="N16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45" s="31">
        <f>INDEX(IF(Pokemon_Moves_RAW[[#This Row],[Cinematic Move STAB]], Cinematic_Moves[STAB DPS], Cinematic_Moves[DPS]), MATCH(Pokemon_Moves_RAW[[#This Row],[Cinematic Move]],Cinematic_Moves[Name], 0))</f>
        <v>27.083333333333336</v>
      </c>
      <c r="P16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6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70833333333334</v>
      </c>
      <c r="R1645" s="27">
        <f>Pokemon_Moves_RAW[[#This Row],[Attack Cycle Quick Move Occurance]]*Pokemon_Moves_RAW[[#This Row],[Quick Move Duration (ms)]]+Pokemon_Moves_RAW[[#This Row],[Cinematic Move Duration (ms)]]+500</f>
        <v>6300</v>
      </c>
      <c r="S1645" s="31">
        <f>Pokemon_Moves_RAW[[#This Row],[Attack Cycle Damage]]/Pokemon_Moves_RAW[[#This Row],[Attack Cycle Duration (ms)]]*1000</f>
        <v>15.985449735449738</v>
      </c>
      <c r="T16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1645" s="32">
        <f>MAX(Pokemon_Moves_RAW[[#This Row],[Attack Cycle Damage on 100s]],Pokemon_Moves_RAW[[#This Row],[Quick Move Damage On 100s]])</f>
        <v>1768.75</v>
      </c>
    </row>
    <row r="1646" spans="1:21" ht="21">
      <c r="A1646" s="27">
        <v>180</v>
      </c>
      <c r="B1646" s="27" t="s">
        <v>677</v>
      </c>
      <c r="C1646" s="27" t="s">
        <v>455</v>
      </c>
      <c r="D1646" s="27" t="s">
        <v>489</v>
      </c>
      <c r="E1646" s="27">
        <f>INDEX(Quick_Moves[Power], MATCH(Pokemon_Moves_RAW[[#This Row],[Quick Move]], Quick_Moves[Name], 0))</f>
        <v>8</v>
      </c>
      <c r="F1646" s="27">
        <f>INDEX(Quick_Moves[Energy Gain], MATCH(Pokemon_Moves_RAW[[#This Row],[Quick Move]], Quick_Moves[Name], 0))</f>
        <v>15</v>
      </c>
      <c r="G1646" s="27">
        <f>INDEX(Quick_Moves[Duration (ms)], MATCH(Pokemon_Moves_RAW[[#This Row],[Quick Move]], Quick_Moves[Name], 0))</f>
        <v>1100</v>
      </c>
      <c r="H16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46" s="31">
        <f>INDEX(IF(Pokemon_Moves_RAW[[#This Row],[Quick Move STAB]], Quick_Moves[STAB DPS], Quick_Moves[DPS]), MATCH(Pokemon_Moves_RAW[[#This Row],[Quick Move]],Quick_Moves[Name], 0))</f>
        <v>9.0909090909090899</v>
      </c>
      <c r="J1646" s="32">
        <f>FLOOR(100*1000/Pokemon_Moves_RAW[[#This Row],[Quick Move Duration (ms)]], 1)*Pokemon_Moves_RAW[[#This Row],[Quick Move Power]]*IF(Pokemon_Moves_RAW[[#This Row],[Quick Move STAB]], 1.25, 1)</f>
        <v>900</v>
      </c>
      <c r="K1646" s="27">
        <f>INDEX(Cinematic_Moves[Power], MATCH(Pokemon_Moves_RAW[[#This Row],[Cinematic Move]], Cinematic_Moves[Name], 0))</f>
        <v>80</v>
      </c>
      <c r="L1646" s="27">
        <f>INDEX(Cinematic_Moves[Energy Used], MATCH(Pokemon_Moves_RAW[[#This Row],[Cinematic Move]], Cinematic_Moves[Name], 0))</f>
        <v>50</v>
      </c>
      <c r="M1646" s="27">
        <f>INDEX(Cinematic_Moves[Duration (ms)], MATCH(Pokemon_Moves_RAW[[#This Row],[Cinematic Move]], Cinematic_Moves[Name], 0))</f>
        <v>2900</v>
      </c>
      <c r="N16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46" s="31">
        <f>INDEX(IF(Pokemon_Moves_RAW[[#This Row],[Cinematic Move STAB]], Cinematic_Moves[STAB DPS], Cinematic_Moves[DPS]), MATCH(Pokemon_Moves_RAW[[#This Row],[Cinematic Move]],Cinematic_Moves[Name], 0))</f>
        <v>23.529411764705884</v>
      </c>
      <c r="P16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6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6862745098039</v>
      </c>
      <c r="R1646" s="27">
        <f>Pokemon_Moves_RAW[[#This Row],[Attack Cycle Quick Move Occurance]]*Pokemon_Moves_RAW[[#This Row],[Quick Move Duration (ms)]]+Pokemon_Moves_RAW[[#This Row],[Cinematic Move Duration (ms)]]+500</f>
        <v>7066.666666666667</v>
      </c>
      <c r="S1646" s="31">
        <f>Pokemon_Moves_RAW[[#This Row],[Attack Cycle Damage]]/Pokemon_Moves_RAW[[#This Row],[Attack Cycle Duration (ms)]]*1000</f>
        <v>14.372918978912317</v>
      </c>
      <c r="T16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646" s="32">
        <f>MAX(Pokemon_Moves_RAW[[#This Row],[Attack Cycle Damage on 100s]],Pokemon_Moves_RAW[[#This Row],[Quick Move Damage On 100s]])</f>
        <v>1590</v>
      </c>
    </row>
    <row r="1647" spans="1:21" ht="21">
      <c r="A1647" s="27">
        <v>180</v>
      </c>
      <c r="B1647" s="27" t="s">
        <v>677</v>
      </c>
      <c r="C1647" s="27" t="s">
        <v>455</v>
      </c>
      <c r="D1647" s="27" t="s">
        <v>423</v>
      </c>
      <c r="E1647" s="27">
        <f>INDEX(Quick_Moves[Power], MATCH(Pokemon_Moves_RAW[[#This Row],[Quick Move]], Quick_Moves[Name], 0))</f>
        <v>8</v>
      </c>
      <c r="F1647" s="27">
        <f>INDEX(Quick_Moves[Energy Gain], MATCH(Pokemon_Moves_RAW[[#This Row],[Quick Move]], Quick_Moves[Name], 0))</f>
        <v>15</v>
      </c>
      <c r="G1647" s="27">
        <f>INDEX(Quick_Moves[Duration (ms)], MATCH(Pokemon_Moves_RAW[[#This Row],[Quick Move]], Quick_Moves[Name], 0))</f>
        <v>1100</v>
      </c>
      <c r="H16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47" s="31">
        <f>INDEX(IF(Pokemon_Moves_RAW[[#This Row],[Quick Move STAB]], Quick_Moves[STAB DPS], Quick_Moves[DPS]), MATCH(Pokemon_Moves_RAW[[#This Row],[Quick Move]],Quick_Moves[Name], 0))</f>
        <v>9.0909090909090899</v>
      </c>
      <c r="J1647" s="32">
        <f>FLOOR(100*1000/Pokemon_Moves_RAW[[#This Row],[Quick Move Duration (ms)]], 1)*Pokemon_Moves_RAW[[#This Row],[Quick Move Power]]*IF(Pokemon_Moves_RAW[[#This Row],[Quick Move STAB]], 1.25, 1)</f>
        <v>900</v>
      </c>
      <c r="K1647" s="27">
        <f>INDEX(Cinematic_Moves[Power], MATCH(Pokemon_Moves_RAW[[#This Row],[Cinematic Move]], Cinematic_Moves[Name], 0))</f>
        <v>80</v>
      </c>
      <c r="L1647" s="27">
        <f>INDEX(Cinematic_Moves[Energy Used], MATCH(Pokemon_Moves_RAW[[#This Row],[Cinematic Move]], Cinematic_Moves[Name], 0))</f>
        <v>50</v>
      </c>
      <c r="M1647" s="27">
        <f>INDEX(Cinematic_Moves[Duration (ms)], MATCH(Pokemon_Moves_RAW[[#This Row],[Cinematic Move]], Cinematic_Moves[Name], 0))</f>
        <v>2500</v>
      </c>
      <c r="N16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47" s="31">
        <f>INDEX(IF(Pokemon_Moves_RAW[[#This Row],[Cinematic Move STAB]], Cinematic_Moves[STAB DPS], Cinematic_Moves[DPS]), MATCH(Pokemon_Moves_RAW[[#This Row],[Cinematic Move]],Cinematic_Moves[Name], 0))</f>
        <v>33.333333333333336</v>
      </c>
      <c r="P16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6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66666666666667</v>
      </c>
      <c r="R1647" s="27">
        <f>Pokemon_Moves_RAW[[#This Row],[Attack Cycle Quick Move Occurance]]*Pokemon_Moves_RAW[[#This Row],[Quick Move Duration (ms)]]+Pokemon_Moves_RAW[[#This Row],[Cinematic Move Duration (ms)]]+500</f>
        <v>6666.666666666667</v>
      </c>
      <c r="S1647" s="31">
        <f>Pokemon_Moves_RAW[[#This Row],[Attack Cycle Damage]]/Pokemon_Moves_RAW[[#This Row],[Attack Cycle Duration (ms)]]*1000</f>
        <v>17.499999999999996</v>
      </c>
      <c r="T16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647" s="32">
        <f>MAX(Pokemon_Moves_RAW[[#This Row],[Attack Cycle Damage on 100s]],Pokemon_Moves_RAW[[#This Row],[Quick Move Damage On 100s]])</f>
        <v>2000</v>
      </c>
    </row>
    <row r="1648" spans="1:21" ht="21">
      <c r="A1648" s="27">
        <v>180</v>
      </c>
      <c r="B1648" s="27" t="s">
        <v>677</v>
      </c>
      <c r="C1648" s="27" t="s">
        <v>455</v>
      </c>
      <c r="D1648" s="27" t="s">
        <v>422</v>
      </c>
      <c r="E1648" s="27">
        <f>INDEX(Quick_Moves[Power], MATCH(Pokemon_Moves_RAW[[#This Row],[Quick Move]], Quick_Moves[Name], 0))</f>
        <v>8</v>
      </c>
      <c r="F1648" s="27">
        <f>INDEX(Quick_Moves[Energy Gain], MATCH(Pokemon_Moves_RAW[[#This Row],[Quick Move]], Quick_Moves[Name], 0))</f>
        <v>15</v>
      </c>
      <c r="G1648" s="27">
        <f>INDEX(Quick_Moves[Duration (ms)], MATCH(Pokemon_Moves_RAW[[#This Row],[Quick Move]], Quick_Moves[Name], 0))</f>
        <v>1100</v>
      </c>
      <c r="H16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48" s="31">
        <f>INDEX(IF(Pokemon_Moves_RAW[[#This Row],[Quick Move STAB]], Quick_Moves[STAB DPS], Quick_Moves[DPS]), MATCH(Pokemon_Moves_RAW[[#This Row],[Quick Move]],Quick_Moves[Name], 0))</f>
        <v>9.0909090909090899</v>
      </c>
      <c r="J1648" s="32">
        <f>FLOOR(100*1000/Pokemon_Moves_RAW[[#This Row],[Quick Move Duration (ms)]], 1)*Pokemon_Moves_RAW[[#This Row],[Quick Move Power]]*IF(Pokemon_Moves_RAW[[#This Row],[Quick Move STAB]], 1.25, 1)</f>
        <v>900</v>
      </c>
      <c r="K1648" s="27">
        <f>INDEX(Cinematic_Moves[Power], MATCH(Pokemon_Moves_RAW[[#This Row],[Cinematic Move]], Cinematic_Moves[Name], 0))</f>
        <v>65</v>
      </c>
      <c r="L1648" s="27">
        <f>INDEX(Cinematic_Moves[Energy Used], MATCH(Pokemon_Moves_RAW[[#This Row],[Cinematic Move]], Cinematic_Moves[Name], 0))</f>
        <v>33</v>
      </c>
      <c r="M1648" s="27">
        <f>INDEX(Cinematic_Moves[Duration (ms)], MATCH(Pokemon_Moves_RAW[[#This Row],[Cinematic Move]], Cinematic_Moves[Name], 0))</f>
        <v>2500</v>
      </c>
      <c r="N16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48" s="31">
        <f>INDEX(IF(Pokemon_Moves_RAW[[#This Row],[Cinematic Move STAB]], Cinematic_Moves[STAB DPS], Cinematic_Moves[DPS]), MATCH(Pokemon_Moves_RAW[[#This Row],[Cinematic Move]],Cinematic_Moves[Name], 0))</f>
        <v>27.083333333333336</v>
      </c>
      <c r="P16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6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708333333333343</v>
      </c>
      <c r="R1648" s="27">
        <f>Pokemon_Moves_RAW[[#This Row],[Attack Cycle Quick Move Occurance]]*Pokemon_Moves_RAW[[#This Row],[Quick Move Duration (ms)]]+Pokemon_Moves_RAW[[#This Row],[Cinematic Move Duration (ms)]]+500</f>
        <v>5420</v>
      </c>
      <c r="S1648" s="31">
        <f>Pokemon_Moves_RAW[[#This Row],[Attack Cycle Damage]]/Pokemon_Moves_RAW[[#This Row],[Attack Cycle Duration (ms)]]*1000</f>
        <v>16.551353013530136</v>
      </c>
      <c r="T16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.5</v>
      </c>
      <c r="U1648" s="32">
        <f>MAX(Pokemon_Moves_RAW[[#This Row],[Attack Cycle Damage on 100s]],Pokemon_Moves_RAW[[#This Row],[Quick Move Damage On 100s]])</f>
        <v>1872.5</v>
      </c>
    </row>
    <row r="1649" spans="1:21" ht="21">
      <c r="A1649" s="27">
        <v>181</v>
      </c>
      <c r="B1649" s="27" t="s">
        <v>678</v>
      </c>
      <c r="C1649" s="27" t="s">
        <v>455</v>
      </c>
      <c r="D1649" s="27" t="s">
        <v>546</v>
      </c>
      <c r="E1649" s="27">
        <f>INDEX(Quick_Moves[Power], MATCH(Pokemon_Moves_RAW[[#This Row],[Quick Move]], Quick_Moves[Name], 0))</f>
        <v>8</v>
      </c>
      <c r="F1649" s="27">
        <f>INDEX(Quick_Moves[Energy Gain], MATCH(Pokemon_Moves_RAW[[#This Row],[Quick Move]], Quick_Moves[Name], 0))</f>
        <v>15</v>
      </c>
      <c r="G1649" s="27">
        <f>INDEX(Quick_Moves[Duration (ms)], MATCH(Pokemon_Moves_RAW[[#This Row],[Quick Move]], Quick_Moves[Name], 0))</f>
        <v>1100</v>
      </c>
      <c r="H16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49" s="31">
        <f>INDEX(IF(Pokemon_Moves_RAW[[#This Row],[Quick Move STAB]], Quick_Moves[STAB DPS], Quick_Moves[DPS]), MATCH(Pokemon_Moves_RAW[[#This Row],[Quick Move]],Quick_Moves[Name], 0))</f>
        <v>9.0909090909090899</v>
      </c>
      <c r="J1649" s="32">
        <f>FLOOR(100*1000/Pokemon_Moves_RAW[[#This Row],[Quick Move Duration (ms)]], 1)*Pokemon_Moves_RAW[[#This Row],[Quick Move Power]]*IF(Pokemon_Moves_RAW[[#This Row],[Quick Move STAB]], 1.25, 1)</f>
        <v>900</v>
      </c>
      <c r="K1649" s="27">
        <f>INDEX(Cinematic_Moves[Power], MATCH(Pokemon_Moves_RAW[[#This Row],[Cinematic Move]], Cinematic_Moves[Name], 0))</f>
        <v>140</v>
      </c>
      <c r="L1649" s="27">
        <f>INDEX(Cinematic_Moves[Energy Used], MATCH(Pokemon_Moves_RAW[[#This Row],[Cinematic Move]], Cinematic_Moves[Name], 0))</f>
        <v>100</v>
      </c>
      <c r="M1649" s="27">
        <f>INDEX(Cinematic_Moves[Duration (ms)], MATCH(Pokemon_Moves_RAW[[#This Row],[Cinematic Move]], Cinematic_Moves[Name], 0))</f>
        <v>3700</v>
      </c>
      <c r="N16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49" s="31">
        <f>INDEX(IF(Pokemon_Moves_RAW[[#This Row],[Cinematic Move STAB]], Cinematic_Moves[STAB DPS], Cinematic_Moves[DPS]), MATCH(Pokemon_Moves_RAW[[#This Row],[Cinematic Move]],Cinematic_Moves[Name], 0))</f>
        <v>41.666666666666657</v>
      </c>
      <c r="P16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6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4.16666666666663</v>
      </c>
      <c r="R1649" s="27">
        <f>Pokemon_Moves_RAW[[#This Row],[Attack Cycle Quick Move Occurance]]*Pokemon_Moves_RAW[[#This Row],[Quick Move Duration (ms)]]+Pokemon_Moves_RAW[[#This Row],[Cinematic Move Duration (ms)]]+500</f>
        <v>11900</v>
      </c>
      <c r="S1649" s="31">
        <f>Pokemon_Moves_RAW[[#This Row],[Attack Cycle Damage]]/Pokemon_Moves_RAW[[#This Row],[Attack Cycle Duration (ms)]]*1000</f>
        <v>18.837535014005599</v>
      </c>
      <c r="T16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649" s="32">
        <f>MAX(Pokemon_Moves_RAW[[#This Row],[Attack Cycle Damage on 100s]],Pokemon_Moves_RAW[[#This Row],[Quick Move Damage On 100s]])</f>
        <v>2000</v>
      </c>
    </row>
    <row r="1650" spans="1:21" ht="21">
      <c r="A1650" s="27">
        <v>181</v>
      </c>
      <c r="B1650" s="27" t="s">
        <v>678</v>
      </c>
      <c r="C1650" s="27" t="s">
        <v>455</v>
      </c>
      <c r="D1650" s="27" t="s">
        <v>518</v>
      </c>
      <c r="E1650" s="27">
        <f>INDEX(Quick_Moves[Power], MATCH(Pokemon_Moves_RAW[[#This Row],[Quick Move]], Quick_Moves[Name], 0))</f>
        <v>8</v>
      </c>
      <c r="F1650" s="27">
        <f>INDEX(Quick_Moves[Energy Gain], MATCH(Pokemon_Moves_RAW[[#This Row],[Quick Move]], Quick_Moves[Name], 0))</f>
        <v>15</v>
      </c>
      <c r="G1650" s="27">
        <f>INDEX(Quick_Moves[Duration (ms)], MATCH(Pokemon_Moves_RAW[[#This Row],[Quick Move]], Quick_Moves[Name], 0))</f>
        <v>1100</v>
      </c>
      <c r="H16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0" s="31">
        <f>INDEX(IF(Pokemon_Moves_RAW[[#This Row],[Quick Move STAB]], Quick_Moves[STAB DPS], Quick_Moves[DPS]), MATCH(Pokemon_Moves_RAW[[#This Row],[Quick Move]],Quick_Moves[Name], 0))</f>
        <v>9.0909090909090899</v>
      </c>
      <c r="J1650" s="32">
        <f>FLOOR(100*1000/Pokemon_Moves_RAW[[#This Row],[Quick Move Duration (ms)]], 1)*Pokemon_Moves_RAW[[#This Row],[Quick Move Power]]*IF(Pokemon_Moves_RAW[[#This Row],[Quick Move STAB]], 1.25, 1)</f>
        <v>900</v>
      </c>
      <c r="K1650" s="27">
        <f>INDEX(Cinematic_Moves[Power], MATCH(Pokemon_Moves_RAW[[#This Row],[Cinematic Move]], Cinematic_Moves[Name], 0))</f>
        <v>140</v>
      </c>
      <c r="L1650" s="27">
        <f>INDEX(Cinematic_Moves[Energy Used], MATCH(Pokemon_Moves_RAW[[#This Row],[Cinematic Move]], Cinematic_Moves[Name], 0))</f>
        <v>100</v>
      </c>
      <c r="M1650" s="27">
        <f>INDEX(Cinematic_Moves[Duration (ms)], MATCH(Pokemon_Moves_RAW[[#This Row],[Cinematic Move]], Cinematic_Moves[Name], 0))</f>
        <v>3500</v>
      </c>
      <c r="N16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50" s="31">
        <f>INDEX(IF(Pokemon_Moves_RAW[[#This Row],[Cinematic Move STAB]], Cinematic_Moves[STAB DPS], Cinematic_Moves[DPS]), MATCH(Pokemon_Moves_RAW[[#This Row],[Cinematic Move]],Cinematic_Moves[Name], 0))</f>
        <v>35</v>
      </c>
      <c r="P16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6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5</v>
      </c>
      <c r="R1650" s="27">
        <f>Pokemon_Moves_RAW[[#This Row],[Attack Cycle Quick Move Occurance]]*Pokemon_Moves_RAW[[#This Row],[Quick Move Duration (ms)]]+Pokemon_Moves_RAW[[#This Row],[Cinematic Move Duration (ms)]]+500</f>
        <v>11700</v>
      </c>
      <c r="S1650" s="31">
        <f>Pokemon_Moves_RAW[[#This Row],[Attack Cycle Damage]]/Pokemon_Moves_RAW[[#This Row],[Attack Cycle Duration (ms)]]*1000</f>
        <v>16.452991452991455</v>
      </c>
      <c r="T16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1650" s="32">
        <f>MAX(Pokemon_Moves_RAW[[#This Row],[Attack Cycle Damage on 100s]],Pokemon_Moves_RAW[[#This Row],[Quick Move Damage On 100s]])</f>
        <v>1730</v>
      </c>
    </row>
    <row r="1651" spans="1:21" ht="21">
      <c r="A1651" s="27">
        <v>181</v>
      </c>
      <c r="B1651" s="27" t="s">
        <v>678</v>
      </c>
      <c r="C1651" s="27" t="s">
        <v>455</v>
      </c>
      <c r="D1651" s="27" t="s">
        <v>614</v>
      </c>
      <c r="E1651" s="27">
        <f>INDEX(Quick_Moves[Power], MATCH(Pokemon_Moves_RAW[[#This Row],[Quick Move]], Quick_Moves[Name], 0))</f>
        <v>8</v>
      </c>
      <c r="F1651" s="27">
        <f>INDEX(Quick_Moves[Energy Gain], MATCH(Pokemon_Moves_RAW[[#This Row],[Quick Move]], Quick_Moves[Name], 0))</f>
        <v>15</v>
      </c>
      <c r="G1651" s="27">
        <f>INDEX(Quick_Moves[Duration (ms)], MATCH(Pokemon_Moves_RAW[[#This Row],[Quick Move]], Quick_Moves[Name], 0))</f>
        <v>1100</v>
      </c>
      <c r="H16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1" s="31">
        <f>INDEX(IF(Pokemon_Moves_RAW[[#This Row],[Quick Move STAB]], Quick_Moves[STAB DPS], Quick_Moves[DPS]), MATCH(Pokemon_Moves_RAW[[#This Row],[Quick Move]],Quick_Moves[Name], 0))</f>
        <v>9.0909090909090899</v>
      </c>
      <c r="J1651" s="32">
        <f>FLOOR(100*1000/Pokemon_Moves_RAW[[#This Row],[Quick Move Duration (ms)]], 1)*Pokemon_Moves_RAW[[#This Row],[Quick Move Power]]*IF(Pokemon_Moves_RAW[[#This Row],[Quick Move STAB]], 1.25, 1)</f>
        <v>900</v>
      </c>
      <c r="K1651" s="27">
        <f>INDEX(Cinematic_Moves[Power], MATCH(Pokemon_Moves_RAW[[#This Row],[Cinematic Move]], Cinematic_Moves[Name], 0))</f>
        <v>100</v>
      </c>
      <c r="L1651" s="27">
        <f>INDEX(Cinematic_Moves[Energy Used], MATCH(Pokemon_Moves_RAW[[#This Row],[Cinematic Move]], Cinematic_Moves[Name], 0))</f>
        <v>100</v>
      </c>
      <c r="M1651" s="27">
        <f>INDEX(Cinematic_Moves[Duration (ms)], MATCH(Pokemon_Moves_RAW[[#This Row],[Cinematic Move]], Cinematic_Moves[Name], 0))</f>
        <v>2400</v>
      </c>
      <c r="N16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51" s="31">
        <f>INDEX(IF(Pokemon_Moves_RAW[[#This Row],[Cinematic Move STAB]], Cinematic_Moves[STAB DPS], Cinematic_Moves[DPS]), MATCH(Pokemon_Moves_RAW[[#This Row],[Cinematic Move]],Cinematic_Moves[Name], 0))</f>
        <v>43.103448275862071</v>
      </c>
      <c r="P16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6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44827586206895</v>
      </c>
      <c r="R1651" s="27">
        <f>Pokemon_Moves_RAW[[#This Row],[Attack Cycle Quick Move Occurance]]*Pokemon_Moves_RAW[[#This Row],[Quick Move Duration (ms)]]+Pokemon_Moves_RAW[[#This Row],[Cinematic Move Duration (ms)]]+500</f>
        <v>10600</v>
      </c>
      <c r="S1651" s="31">
        <f>Pokemon_Moves_RAW[[#This Row],[Attack Cycle Damage]]/Pokemon_Moves_RAW[[#This Row],[Attack Cycle Duration (ms)]]*1000</f>
        <v>16.363044892648016</v>
      </c>
      <c r="T16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1651" s="32">
        <f>MAX(Pokemon_Moves_RAW[[#This Row],[Attack Cycle Damage on 100s]],Pokemon_Moves_RAW[[#This Row],[Quick Move Damage On 100s]])</f>
        <v>1795</v>
      </c>
    </row>
    <row r="1652" spans="1:21" ht="21">
      <c r="A1652" s="27">
        <v>181</v>
      </c>
      <c r="B1652" s="27" t="s">
        <v>678</v>
      </c>
      <c r="C1652" s="27" t="s">
        <v>455</v>
      </c>
      <c r="D1652" s="27" t="s">
        <v>489</v>
      </c>
      <c r="E1652" s="27">
        <f>INDEX(Quick_Moves[Power], MATCH(Pokemon_Moves_RAW[[#This Row],[Quick Move]], Quick_Moves[Name], 0))</f>
        <v>8</v>
      </c>
      <c r="F1652" s="27">
        <f>INDEX(Quick_Moves[Energy Gain], MATCH(Pokemon_Moves_RAW[[#This Row],[Quick Move]], Quick_Moves[Name], 0))</f>
        <v>15</v>
      </c>
      <c r="G1652" s="27">
        <f>INDEX(Quick_Moves[Duration (ms)], MATCH(Pokemon_Moves_RAW[[#This Row],[Quick Move]], Quick_Moves[Name], 0))</f>
        <v>1100</v>
      </c>
      <c r="H16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2" s="31">
        <f>INDEX(IF(Pokemon_Moves_RAW[[#This Row],[Quick Move STAB]], Quick_Moves[STAB DPS], Quick_Moves[DPS]), MATCH(Pokemon_Moves_RAW[[#This Row],[Quick Move]],Quick_Moves[Name], 0))</f>
        <v>9.0909090909090899</v>
      </c>
      <c r="J1652" s="32">
        <f>FLOOR(100*1000/Pokemon_Moves_RAW[[#This Row],[Quick Move Duration (ms)]], 1)*Pokemon_Moves_RAW[[#This Row],[Quick Move Power]]*IF(Pokemon_Moves_RAW[[#This Row],[Quick Move STAB]], 1.25, 1)</f>
        <v>900</v>
      </c>
      <c r="K1652" s="27">
        <f>INDEX(Cinematic_Moves[Power], MATCH(Pokemon_Moves_RAW[[#This Row],[Cinematic Move]], Cinematic_Moves[Name], 0))</f>
        <v>80</v>
      </c>
      <c r="L1652" s="27">
        <f>INDEX(Cinematic_Moves[Energy Used], MATCH(Pokemon_Moves_RAW[[#This Row],[Cinematic Move]], Cinematic_Moves[Name], 0))</f>
        <v>50</v>
      </c>
      <c r="M1652" s="27">
        <f>INDEX(Cinematic_Moves[Duration (ms)], MATCH(Pokemon_Moves_RAW[[#This Row],[Cinematic Move]], Cinematic_Moves[Name], 0))</f>
        <v>2900</v>
      </c>
      <c r="N16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52" s="31">
        <f>INDEX(IF(Pokemon_Moves_RAW[[#This Row],[Cinematic Move STAB]], Cinematic_Moves[STAB DPS], Cinematic_Moves[DPS]), MATCH(Pokemon_Moves_RAW[[#This Row],[Cinematic Move]],Cinematic_Moves[Name], 0))</f>
        <v>23.529411764705884</v>
      </c>
      <c r="P16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6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6862745098039</v>
      </c>
      <c r="R1652" s="27">
        <f>Pokemon_Moves_RAW[[#This Row],[Attack Cycle Quick Move Occurance]]*Pokemon_Moves_RAW[[#This Row],[Quick Move Duration (ms)]]+Pokemon_Moves_RAW[[#This Row],[Cinematic Move Duration (ms)]]+500</f>
        <v>7066.666666666667</v>
      </c>
      <c r="S1652" s="31">
        <f>Pokemon_Moves_RAW[[#This Row],[Attack Cycle Damage]]/Pokemon_Moves_RAW[[#This Row],[Attack Cycle Duration (ms)]]*1000</f>
        <v>14.372918978912317</v>
      </c>
      <c r="T16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652" s="32">
        <f>MAX(Pokemon_Moves_RAW[[#This Row],[Attack Cycle Damage on 100s]],Pokemon_Moves_RAW[[#This Row],[Quick Move Damage On 100s]])</f>
        <v>1590</v>
      </c>
    </row>
    <row r="1653" spans="1:21" ht="21">
      <c r="A1653" s="27">
        <v>181</v>
      </c>
      <c r="B1653" s="27" t="s">
        <v>678</v>
      </c>
      <c r="C1653" s="27" t="s">
        <v>455</v>
      </c>
      <c r="D1653" s="27" t="s">
        <v>428</v>
      </c>
      <c r="E1653" s="27">
        <f>INDEX(Quick_Moves[Power], MATCH(Pokemon_Moves_RAW[[#This Row],[Quick Move]], Quick_Moves[Name], 0))</f>
        <v>8</v>
      </c>
      <c r="F1653" s="27">
        <f>INDEX(Quick_Moves[Energy Gain], MATCH(Pokemon_Moves_RAW[[#This Row],[Quick Move]], Quick_Moves[Name], 0))</f>
        <v>15</v>
      </c>
      <c r="G1653" s="27">
        <f>INDEX(Quick_Moves[Duration (ms)], MATCH(Pokemon_Moves_RAW[[#This Row],[Quick Move]], Quick_Moves[Name], 0))</f>
        <v>1100</v>
      </c>
      <c r="H16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3" s="31">
        <f>INDEX(IF(Pokemon_Moves_RAW[[#This Row],[Quick Move STAB]], Quick_Moves[STAB DPS], Quick_Moves[DPS]), MATCH(Pokemon_Moves_RAW[[#This Row],[Quick Move]],Quick_Moves[Name], 0))</f>
        <v>9.0909090909090899</v>
      </c>
      <c r="J1653" s="32">
        <f>FLOOR(100*1000/Pokemon_Moves_RAW[[#This Row],[Quick Move Duration (ms)]], 1)*Pokemon_Moves_RAW[[#This Row],[Quick Move Power]]*IF(Pokemon_Moves_RAW[[#This Row],[Quick Move STAB]], 1.25, 1)</f>
        <v>900</v>
      </c>
      <c r="K1653" s="27">
        <f>INDEX(Cinematic_Moves[Power], MATCH(Pokemon_Moves_RAW[[#This Row],[Cinematic Move]], Cinematic_Moves[Name], 0))</f>
        <v>45</v>
      </c>
      <c r="L1653" s="27">
        <f>INDEX(Cinematic_Moves[Energy Used], MATCH(Pokemon_Moves_RAW[[#This Row],[Cinematic Move]], Cinematic_Moves[Name], 0))</f>
        <v>33</v>
      </c>
      <c r="M1653" s="27">
        <f>INDEX(Cinematic_Moves[Duration (ms)], MATCH(Pokemon_Moves_RAW[[#This Row],[Cinematic Move]], Cinematic_Moves[Name], 0))</f>
        <v>1800</v>
      </c>
      <c r="N16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53" s="31">
        <f>INDEX(IF(Pokemon_Moves_RAW[[#This Row],[Cinematic Move STAB]], Cinematic_Moves[STAB DPS], Cinematic_Moves[DPS]), MATCH(Pokemon_Moves_RAW[[#This Row],[Cinematic Move]],Cinematic_Moves[Name], 0))</f>
        <v>24.456521739130434</v>
      </c>
      <c r="P16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6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021739130434781</v>
      </c>
      <c r="R1653" s="27">
        <f>Pokemon_Moves_RAW[[#This Row],[Attack Cycle Quick Move Occurance]]*Pokemon_Moves_RAW[[#This Row],[Quick Move Duration (ms)]]+Pokemon_Moves_RAW[[#This Row],[Cinematic Move Duration (ms)]]+500</f>
        <v>4720</v>
      </c>
      <c r="S1653" s="31">
        <f>Pokemon_Moves_RAW[[#This Row],[Attack Cycle Damage]]/Pokemon_Moves_RAW[[#This Row],[Attack Cycle Duration (ms)]]*1000</f>
        <v>13.987656595431098</v>
      </c>
      <c r="T16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1.25</v>
      </c>
      <c r="U1653" s="32">
        <f>MAX(Pokemon_Moves_RAW[[#This Row],[Attack Cycle Damage on 100s]],Pokemon_Moves_RAW[[#This Row],[Quick Move Damage On 100s]])</f>
        <v>1651.25</v>
      </c>
    </row>
    <row r="1654" spans="1:21" ht="21">
      <c r="A1654" s="27">
        <v>181</v>
      </c>
      <c r="B1654" s="27" t="s">
        <v>678</v>
      </c>
      <c r="C1654" s="27" t="s">
        <v>455</v>
      </c>
      <c r="D1654" s="27" t="s">
        <v>4339</v>
      </c>
      <c r="E1654" s="27">
        <f>INDEX(Quick_Moves[Power], MATCH(Pokemon_Moves_RAW[[#This Row],[Quick Move]], Quick_Moves[Name], 0))</f>
        <v>8</v>
      </c>
      <c r="F1654" s="27">
        <f>INDEX(Quick_Moves[Energy Gain], MATCH(Pokemon_Moves_RAW[[#This Row],[Quick Move]], Quick_Moves[Name], 0))</f>
        <v>15</v>
      </c>
      <c r="G1654" s="27">
        <f>INDEX(Quick_Moves[Duration (ms)], MATCH(Pokemon_Moves_RAW[[#This Row],[Quick Move]], Quick_Moves[Name], 0))</f>
        <v>1100</v>
      </c>
      <c r="H16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4" s="31">
        <f>INDEX(IF(Pokemon_Moves_RAW[[#This Row],[Quick Move STAB]], Quick_Moves[STAB DPS], Quick_Moves[DPS]), MATCH(Pokemon_Moves_RAW[[#This Row],[Quick Move]],Quick_Moves[Name], 0))</f>
        <v>9.0909090909090899</v>
      </c>
      <c r="J1654" s="32">
        <f>FLOOR(100*1000/Pokemon_Moves_RAW[[#This Row],[Quick Move Duration (ms)]], 1)*Pokemon_Moves_RAW[[#This Row],[Quick Move Power]]*IF(Pokemon_Moves_RAW[[#This Row],[Quick Move STAB]], 1.25, 1)</f>
        <v>900</v>
      </c>
      <c r="K1654" s="27">
        <f>INDEX(Cinematic_Moves[Power], MATCH(Pokemon_Moves_RAW[[#This Row],[Cinematic Move]], Cinematic_Moves[Name], 0))</f>
        <v>65</v>
      </c>
      <c r="L1654" s="27">
        <f>INDEX(Cinematic_Moves[Energy Used], MATCH(Pokemon_Moves_RAW[[#This Row],[Cinematic Move]], Cinematic_Moves[Name], 0))</f>
        <v>33</v>
      </c>
      <c r="M1654" s="27">
        <f>INDEX(Cinematic_Moves[Duration (ms)], MATCH(Pokemon_Moves_RAW[[#This Row],[Cinematic Move]], Cinematic_Moves[Name], 0))</f>
        <v>1900</v>
      </c>
      <c r="N16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54" s="31">
        <f>INDEX(IF(Pokemon_Moves_RAW[[#This Row],[Cinematic Move STAB]], Cinematic_Moves[STAB DPS], Cinematic_Moves[DPS]), MATCH(Pokemon_Moves_RAW[[#This Row],[Cinematic Move]],Cinematic_Moves[Name], 0))</f>
        <v>27.083333333333336</v>
      </c>
      <c r="P16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6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458333333333343</v>
      </c>
      <c r="R1654" s="27">
        <f>Pokemon_Moves_RAW[[#This Row],[Attack Cycle Quick Move Occurance]]*Pokemon_Moves_RAW[[#This Row],[Quick Move Duration (ms)]]+Pokemon_Moves_RAW[[#This Row],[Cinematic Move Duration (ms)]]+500</f>
        <v>4820</v>
      </c>
      <c r="S1654" s="31">
        <f>Pokemon_Moves_RAW[[#This Row],[Attack Cycle Damage]]/Pokemon_Moves_RAW[[#This Row],[Attack Cycle Duration (ms)]]*1000</f>
        <v>15.240318118948826</v>
      </c>
      <c r="T16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654" s="32">
        <f>MAX(Pokemon_Moves_RAW[[#This Row],[Attack Cycle Damage on 100s]],Pokemon_Moves_RAW[[#This Row],[Quick Move Damage On 100s]])</f>
        <v>1770</v>
      </c>
    </row>
    <row r="1655" spans="1:21" ht="21">
      <c r="A1655" s="27">
        <v>181</v>
      </c>
      <c r="B1655" s="27" t="s">
        <v>678</v>
      </c>
      <c r="C1655" s="27" t="s">
        <v>426</v>
      </c>
      <c r="D1655" s="27" t="s">
        <v>546</v>
      </c>
      <c r="E1655" s="27">
        <f>INDEX(Quick_Moves[Power], MATCH(Pokemon_Moves_RAW[[#This Row],[Quick Move]], Quick_Moves[Name], 0))</f>
        <v>14</v>
      </c>
      <c r="F1655" s="27">
        <f>INDEX(Quick_Moves[Energy Gain], MATCH(Pokemon_Moves_RAW[[#This Row],[Quick Move]], Quick_Moves[Name], 0))</f>
        <v>21</v>
      </c>
      <c r="G1655" s="27">
        <f>INDEX(Quick_Moves[Duration (ms)], MATCH(Pokemon_Moves_RAW[[#This Row],[Quick Move]], Quick_Moves[Name], 0))</f>
        <v>1600</v>
      </c>
      <c r="H16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5" s="31">
        <f>INDEX(IF(Pokemon_Moves_RAW[[#This Row],[Quick Move STAB]], Quick_Moves[STAB DPS], Quick_Moves[DPS]), MATCH(Pokemon_Moves_RAW[[#This Row],[Quick Move]],Quick_Moves[Name], 0))</f>
        <v>10.9375</v>
      </c>
      <c r="J1655" s="32">
        <f>FLOOR(100*1000/Pokemon_Moves_RAW[[#This Row],[Quick Move Duration (ms)]], 1)*Pokemon_Moves_RAW[[#This Row],[Quick Move Power]]*IF(Pokemon_Moves_RAW[[#This Row],[Quick Move STAB]], 1.25, 1)</f>
        <v>1085</v>
      </c>
      <c r="K1655" s="27">
        <f>INDEX(Cinematic_Moves[Power], MATCH(Pokemon_Moves_RAW[[#This Row],[Cinematic Move]], Cinematic_Moves[Name], 0))</f>
        <v>140</v>
      </c>
      <c r="L1655" s="27">
        <f>INDEX(Cinematic_Moves[Energy Used], MATCH(Pokemon_Moves_RAW[[#This Row],[Cinematic Move]], Cinematic_Moves[Name], 0))</f>
        <v>100</v>
      </c>
      <c r="M1655" s="27">
        <f>INDEX(Cinematic_Moves[Duration (ms)], MATCH(Pokemon_Moves_RAW[[#This Row],[Cinematic Move]], Cinematic_Moves[Name], 0))</f>
        <v>3700</v>
      </c>
      <c r="N16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55" s="31">
        <f>INDEX(IF(Pokemon_Moves_RAW[[#This Row],[Cinematic Move STAB]], Cinematic_Moves[STAB DPS], Cinematic_Moves[DPS]), MATCH(Pokemon_Moves_RAW[[#This Row],[Cinematic Move]],Cinematic_Moves[Name], 0))</f>
        <v>41.666666666666657</v>
      </c>
      <c r="P16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1.66666666666663</v>
      </c>
      <c r="R1655" s="27">
        <f>Pokemon_Moves_RAW[[#This Row],[Attack Cycle Quick Move Occurance]]*Pokemon_Moves_RAW[[#This Row],[Quick Move Duration (ms)]]+Pokemon_Moves_RAW[[#This Row],[Cinematic Move Duration (ms)]]+500</f>
        <v>12200</v>
      </c>
      <c r="S1655" s="31">
        <f>Pokemon_Moves_RAW[[#This Row],[Attack Cycle Damage]]/Pokemon_Moves_RAW[[#This Row],[Attack Cycle Duration (ms)]]*1000</f>
        <v>19.808743169398905</v>
      </c>
      <c r="T16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7.5</v>
      </c>
      <c r="U1655" s="32">
        <f>MAX(Pokemon_Moves_RAW[[#This Row],[Attack Cycle Damage on 100s]],Pokemon_Moves_RAW[[#This Row],[Quick Move Damage On 100s]])</f>
        <v>2117.5</v>
      </c>
    </row>
    <row r="1656" spans="1:21" ht="21">
      <c r="A1656" s="27">
        <v>181</v>
      </c>
      <c r="B1656" s="27" t="s">
        <v>678</v>
      </c>
      <c r="C1656" s="27" t="s">
        <v>426</v>
      </c>
      <c r="D1656" s="27" t="s">
        <v>518</v>
      </c>
      <c r="E1656" s="27">
        <f>INDEX(Quick_Moves[Power], MATCH(Pokemon_Moves_RAW[[#This Row],[Quick Move]], Quick_Moves[Name], 0))</f>
        <v>14</v>
      </c>
      <c r="F1656" s="27">
        <f>INDEX(Quick_Moves[Energy Gain], MATCH(Pokemon_Moves_RAW[[#This Row],[Quick Move]], Quick_Moves[Name], 0))</f>
        <v>21</v>
      </c>
      <c r="G1656" s="27">
        <f>INDEX(Quick_Moves[Duration (ms)], MATCH(Pokemon_Moves_RAW[[#This Row],[Quick Move]], Quick_Moves[Name], 0))</f>
        <v>1600</v>
      </c>
      <c r="H16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6" s="31">
        <f>INDEX(IF(Pokemon_Moves_RAW[[#This Row],[Quick Move STAB]], Quick_Moves[STAB DPS], Quick_Moves[DPS]), MATCH(Pokemon_Moves_RAW[[#This Row],[Quick Move]],Quick_Moves[Name], 0))</f>
        <v>10.9375</v>
      </c>
      <c r="J1656" s="32">
        <f>FLOOR(100*1000/Pokemon_Moves_RAW[[#This Row],[Quick Move Duration (ms)]], 1)*Pokemon_Moves_RAW[[#This Row],[Quick Move Power]]*IF(Pokemon_Moves_RAW[[#This Row],[Quick Move STAB]], 1.25, 1)</f>
        <v>1085</v>
      </c>
      <c r="K1656" s="27">
        <f>INDEX(Cinematic_Moves[Power], MATCH(Pokemon_Moves_RAW[[#This Row],[Cinematic Move]], Cinematic_Moves[Name], 0))</f>
        <v>140</v>
      </c>
      <c r="L1656" s="27">
        <f>INDEX(Cinematic_Moves[Energy Used], MATCH(Pokemon_Moves_RAW[[#This Row],[Cinematic Move]], Cinematic_Moves[Name], 0))</f>
        <v>100</v>
      </c>
      <c r="M1656" s="27">
        <f>INDEX(Cinematic_Moves[Duration (ms)], MATCH(Pokemon_Moves_RAW[[#This Row],[Cinematic Move]], Cinematic_Moves[Name], 0))</f>
        <v>3500</v>
      </c>
      <c r="N16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56" s="31">
        <f>INDEX(IF(Pokemon_Moves_RAW[[#This Row],[Cinematic Move STAB]], Cinematic_Moves[STAB DPS], Cinematic_Moves[DPS]), MATCH(Pokemon_Moves_RAW[[#This Row],[Cinematic Move]],Cinematic_Moves[Name], 0))</f>
        <v>35</v>
      </c>
      <c r="P16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</v>
      </c>
      <c r="R1656" s="27">
        <f>Pokemon_Moves_RAW[[#This Row],[Attack Cycle Quick Move Occurance]]*Pokemon_Moves_RAW[[#This Row],[Quick Move Duration (ms)]]+Pokemon_Moves_RAW[[#This Row],[Cinematic Move Duration (ms)]]+500</f>
        <v>12000</v>
      </c>
      <c r="S1656" s="31">
        <f>Pokemon_Moves_RAW[[#This Row],[Attack Cycle Damage]]/Pokemon_Moves_RAW[[#This Row],[Attack Cycle Duration (ms)]]*1000</f>
        <v>17.5</v>
      </c>
      <c r="T16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5</v>
      </c>
      <c r="U1656" s="32">
        <f>MAX(Pokemon_Moves_RAW[[#This Row],[Attack Cycle Damage on 100s]],Pokemon_Moves_RAW[[#This Row],[Quick Move Damage On 100s]])</f>
        <v>1855</v>
      </c>
    </row>
    <row r="1657" spans="1:21" ht="21">
      <c r="A1657" s="27">
        <v>181</v>
      </c>
      <c r="B1657" s="27" t="s">
        <v>678</v>
      </c>
      <c r="C1657" s="27" t="s">
        <v>426</v>
      </c>
      <c r="D1657" s="27" t="s">
        <v>614</v>
      </c>
      <c r="E1657" s="27">
        <f>INDEX(Quick_Moves[Power], MATCH(Pokemon_Moves_RAW[[#This Row],[Quick Move]], Quick_Moves[Name], 0))</f>
        <v>14</v>
      </c>
      <c r="F1657" s="27">
        <f>INDEX(Quick_Moves[Energy Gain], MATCH(Pokemon_Moves_RAW[[#This Row],[Quick Move]], Quick_Moves[Name], 0))</f>
        <v>21</v>
      </c>
      <c r="G1657" s="27">
        <f>INDEX(Quick_Moves[Duration (ms)], MATCH(Pokemon_Moves_RAW[[#This Row],[Quick Move]], Quick_Moves[Name], 0))</f>
        <v>1600</v>
      </c>
      <c r="H16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7" s="31">
        <f>INDEX(IF(Pokemon_Moves_RAW[[#This Row],[Quick Move STAB]], Quick_Moves[STAB DPS], Quick_Moves[DPS]), MATCH(Pokemon_Moves_RAW[[#This Row],[Quick Move]],Quick_Moves[Name], 0))</f>
        <v>10.9375</v>
      </c>
      <c r="J1657" s="32">
        <f>FLOOR(100*1000/Pokemon_Moves_RAW[[#This Row],[Quick Move Duration (ms)]], 1)*Pokemon_Moves_RAW[[#This Row],[Quick Move Power]]*IF(Pokemon_Moves_RAW[[#This Row],[Quick Move STAB]], 1.25, 1)</f>
        <v>1085</v>
      </c>
      <c r="K1657" s="27">
        <f>INDEX(Cinematic_Moves[Power], MATCH(Pokemon_Moves_RAW[[#This Row],[Cinematic Move]], Cinematic_Moves[Name], 0))</f>
        <v>100</v>
      </c>
      <c r="L1657" s="27">
        <f>INDEX(Cinematic_Moves[Energy Used], MATCH(Pokemon_Moves_RAW[[#This Row],[Cinematic Move]], Cinematic_Moves[Name], 0))</f>
        <v>100</v>
      </c>
      <c r="M1657" s="27">
        <f>INDEX(Cinematic_Moves[Duration (ms)], MATCH(Pokemon_Moves_RAW[[#This Row],[Cinematic Move]], Cinematic_Moves[Name], 0))</f>
        <v>2400</v>
      </c>
      <c r="N16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57" s="31">
        <f>INDEX(IF(Pokemon_Moves_RAW[[#This Row],[Cinematic Move STAB]], Cinematic_Moves[STAB DPS], Cinematic_Moves[DPS]), MATCH(Pokemon_Moves_RAW[[#This Row],[Cinematic Move]],Cinematic_Moves[Name], 0))</f>
        <v>43.103448275862071</v>
      </c>
      <c r="P16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94827586206895</v>
      </c>
      <c r="R1657" s="27">
        <f>Pokemon_Moves_RAW[[#This Row],[Attack Cycle Quick Move Occurance]]*Pokemon_Moves_RAW[[#This Row],[Quick Move Duration (ms)]]+Pokemon_Moves_RAW[[#This Row],[Cinematic Move Duration (ms)]]+500</f>
        <v>10900</v>
      </c>
      <c r="S1657" s="31">
        <f>Pokemon_Moves_RAW[[#This Row],[Attack Cycle Damage]]/Pokemon_Moves_RAW[[#This Row],[Attack Cycle Duration (ms)]]*1000</f>
        <v>17.518190446061372</v>
      </c>
      <c r="T16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1657" s="32">
        <f>MAX(Pokemon_Moves_RAW[[#This Row],[Attack Cycle Damage on 100s]],Pokemon_Moves_RAW[[#This Row],[Quick Move Damage On 100s]])</f>
        <v>1930</v>
      </c>
    </row>
    <row r="1658" spans="1:21" ht="21">
      <c r="A1658" s="27">
        <v>181</v>
      </c>
      <c r="B1658" s="27" t="s">
        <v>678</v>
      </c>
      <c r="C1658" s="27" t="s">
        <v>426</v>
      </c>
      <c r="D1658" s="27" t="s">
        <v>489</v>
      </c>
      <c r="E1658" s="27">
        <f>INDEX(Quick_Moves[Power], MATCH(Pokemon_Moves_RAW[[#This Row],[Quick Move]], Quick_Moves[Name], 0))</f>
        <v>14</v>
      </c>
      <c r="F1658" s="27">
        <f>INDEX(Quick_Moves[Energy Gain], MATCH(Pokemon_Moves_RAW[[#This Row],[Quick Move]], Quick_Moves[Name], 0))</f>
        <v>21</v>
      </c>
      <c r="G1658" s="27">
        <f>INDEX(Quick_Moves[Duration (ms)], MATCH(Pokemon_Moves_RAW[[#This Row],[Quick Move]], Quick_Moves[Name], 0))</f>
        <v>1600</v>
      </c>
      <c r="H16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8" s="31">
        <f>INDEX(IF(Pokemon_Moves_RAW[[#This Row],[Quick Move STAB]], Quick_Moves[STAB DPS], Quick_Moves[DPS]), MATCH(Pokemon_Moves_RAW[[#This Row],[Quick Move]],Quick_Moves[Name], 0))</f>
        <v>10.9375</v>
      </c>
      <c r="J1658" s="32">
        <f>FLOOR(100*1000/Pokemon_Moves_RAW[[#This Row],[Quick Move Duration (ms)]], 1)*Pokemon_Moves_RAW[[#This Row],[Quick Move Power]]*IF(Pokemon_Moves_RAW[[#This Row],[Quick Move STAB]], 1.25, 1)</f>
        <v>1085</v>
      </c>
      <c r="K1658" s="27">
        <f>INDEX(Cinematic_Moves[Power], MATCH(Pokemon_Moves_RAW[[#This Row],[Cinematic Move]], Cinematic_Moves[Name], 0))</f>
        <v>80</v>
      </c>
      <c r="L1658" s="27">
        <f>INDEX(Cinematic_Moves[Energy Used], MATCH(Pokemon_Moves_RAW[[#This Row],[Cinematic Move]], Cinematic_Moves[Name], 0))</f>
        <v>50</v>
      </c>
      <c r="M1658" s="27">
        <f>INDEX(Cinematic_Moves[Duration (ms)], MATCH(Pokemon_Moves_RAW[[#This Row],[Cinematic Move]], Cinematic_Moves[Name], 0))</f>
        <v>2900</v>
      </c>
      <c r="N16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58" s="31">
        <f>INDEX(IF(Pokemon_Moves_RAW[[#This Row],[Cinematic Move STAB]], Cinematic_Moves[STAB DPS], Cinematic_Moves[DPS]), MATCH(Pokemon_Moves_RAW[[#This Row],[Cinematic Move]],Cinematic_Moves[Name], 0))</f>
        <v>23.529411764705884</v>
      </c>
      <c r="P16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6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90196078431373</v>
      </c>
      <c r="R1658" s="27">
        <f>Pokemon_Moves_RAW[[#This Row],[Attack Cycle Quick Move Occurance]]*Pokemon_Moves_RAW[[#This Row],[Quick Move Duration (ms)]]+Pokemon_Moves_RAW[[#This Row],[Cinematic Move Duration (ms)]]+500</f>
        <v>7209.5238095238092</v>
      </c>
      <c r="S1658" s="31">
        <f>Pokemon_Moves_RAW[[#This Row],[Attack Cycle Damage]]/Pokemon_Moves_RAW[[#This Row],[Attack Cycle Duration (ms)]]*1000</f>
        <v>15.243997202579845</v>
      </c>
      <c r="T16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1658" s="32">
        <f>MAX(Pokemon_Moves_RAW[[#This Row],[Attack Cycle Damage on 100s]],Pokemon_Moves_RAW[[#This Row],[Quick Move Damage On 100s]])</f>
        <v>1635</v>
      </c>
    </row>
    <row r="1659" spans="1:21" ht="21">
      <c r="A1659" s="27">
        <v>181</v>
      </c>
      <c r="B1659" s="27" t="s">
        <v>678</v>
      </c>
      <c r="C1659" s="27" t="s">
        <v>426</v>
      </c>
      <c r="D1659" s="27" t="s">
        <v>428</v>
      </c>
      <c r="E1659" s="27">
        <f>INDEX(Quick_Moves[Power], MATCH(Pokemon_Moves_RAW[[#This Row],[Quick Move]], Quick_Moves[Name], 0))</f>
        <v>14</v>
      </c>
      <c r="F1659" s="27">
        <f>INDEX(Quick_Moves[Energy Gain], MATCH(Pokemon_Moves_RAW[[#This Row],[Quick Move]], Quick_Moves[Name], 0))</f>
        <v>21</v>
      </c>
      <c r="G1659" s="27">
        <f>INDEX(Quick_Moves[Duration (ms)], MATCH(Pokemon_Moves_RAW[[#This Row],[Quick Move]], Quick_Moves[Name], 0))</f>
        <v>1600</v>
      </c>
      <c r="H16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59" s="31">
        <f>INDEX(IF(Pokemon_Moves_RAW[[#This Row],[Quick Move STAB]], Quick_Moves[STAB DPS], Quick_Moves[DPS]), MATCH(Pokemon_Moves_RAW[[#This Row],[Quick Move]],Quick_Moves[Name], 0))</f>
        <v>10.9375</v>
      </c>
      <c r="J1659" s="32">
        <f>FLOOR(100*1000/Pokemon_Moves_RAW[[#This Row],[Quick Move Duration (ms)]], 1)*Pokemon_Moves_RAW[[#This Row],[Quick Move Power]]*IF(Pokemon_Moves_RAW[[#This Row],[Quick Move STAB]], 1.25, 1)</f>
        <v>1085</v>
      </c>
      <c r="K1659" s="27">
        <f>INDEX(Cinematic_Moves[Power], MATCH(Pokemon_Moves_RAW[[#This Row],[Cinematic Move]], Cinematic_Moves[Name], 0))</f>
        <v>45</v>
      </c>
      <c r="L1659" s="27">
        <f>INDEX(Cinematic_Moves[Energy Used], MATCH(Pokemon_Moves_RAW[[#This Row],[Cinematic Move]], Cinematic_Moves[Name], 0))</f>
        <v>33</v>
      </c>
      <c r="M1659" s="27">
        <f>INDEX(Cinematic_Moves[Duration (ms)], MATCH(Pokemon_Moves_RAW[[#This Row],[Cinematic Move]], Cinematic_Moves[Name], 0))</f>
        <v>1800</v>
      </c>
      <c r="N16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59" s="31">
        <f>INDEX(IF(Pokemon_Moves_RAW[[#This Row],[Cinematic Move STAB]], Cinematic_Moves[STAB DPS], Cinematic_Moves[DPS]), MATCH(Pokemon_Moves_RAW[[#This Row],[Cinematic Move]],Cinematic_Moves[Name], 0))</f>
        <v>24.456521739130434</v>
      </c>
      <c r="P16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16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521739130434781</v>
      </c>
      <c r="R1659" s="27">
        <f>Pokemon_Moves_RAW[[#This Row],[Attack Cycle Quick Move Occurance]]*Pokemon_Moves_RAW[[#This Row],[Quick Move Duration (ms)]]+Pokemon_Moves_RAW[[#This Row],[Cinematic Move Duration (ms)]]+500</f>
        <v>4814.2857142857138</v>
      </c>
      <c r="S1659" s="31">
        <f>Pokemon_Moves_RAW[[#This Row],[Attack Cycle Damage]]/Pokemon_Moves_RAW[[#This Row],[Attack Cycle Duration (ms)]]*1000</f>
        <v>14.856147593858857</v>
      </c>
      <c r="T16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1659" s="32">
        <f>MAX(Pokemon_Moves_RAW[[#This Row],[Attack Cycle Damage on 100s]],Pokemon_Moves_RAW[[#This Row],[Quick Move Damage On 100s]])</f>
        <v>1702.5</v>
      </c>
    </row>
    <row r="1660" spans="1:21" ht="21">
      <c r="A1660" s="27">
        <v>181</v>
      </c>
      <c r="B1660" s="27" t="s">
        <v>678</v>
      </c>
      <c r="C1660" s="27" t="s">
        <v>426</v>
      </c>
      <c r="D1660" s="27" t="s">
        <v>4339</v>
      </c>
      <c r="E1660" s="27">
        <f>INDEX(Quick_Moves[Power], MATCH(Pokemon_Moves_RAW[[#This Row],[Quick Move]], Quick_Moves[Name], 0))</f>
        <v>14</v>
      </c>
      <c r="F1660" s="27">
        <f>INDEX(Quick_Moves[Energy Gain], MATCH(Pokemon_Moves_RAW[[#This Row],[Quick Move]], Quick_Moves[Name], 0))</f>
        <v>21</v>
      </c>
      <c r="G1660" s="27">
        <f>INDEX(Quick_Moves[Duration (ms)], MATCH(Pokemon_Moves_RAW[[#This Row],[Quick Move]], Quick_Moves[Name], 0))</f>
        <v>1600</v>
      </c>
      <c r="H16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60" s="31">
        <f>INDEX(IF(Pokemon_Moves_RAW[[#This Row],[Quick Move STAB]], Quick_Moves[STAB DPS], Quick_Moves[DPS]), MATCH(Pokemon_Moves_RAW[[#This Row],[Quick Move]],Quick_Moves[Name], 0))</f>
        <v>10.9375</v>
      </c>
      <c r="J1660" s="32">
        <f>FLOOR(100*1000/Pokemon_Moves_RAW[[#This Row],[Quick Move Duration (ms)]], 1)*Pokemon_Moves_RAW[[#This Row],[Quick Move Power]]*IF(Pokemon_Moves_RAW[[#This Row],[Quick Move STAB]], 1.25, 1)</f>
        <v>1085</v>
      </c>
      <c r="K1660" s="27">
        <f>INDEX(Cinematic_Moves[Power], MATCH(Pokemon_Moves_RAW[[#This Row],[Cinematic Move]], Cinematic_Moves[Name], 0))</f>
        <v>65</v>
      </c>
      <c r="L1660" s="27">
        <f>INDEX(Cinematic_Moves[Energy Used], MATCH(Pokemon_Moves_RAW[[#This Row],[Cinematic Move]], Cinematic_Moves[Name], 0))</f>
        <v>33</v>
      </c>
      <c r="M1660" s="27">
        <f>INDEX(Cinematic_Moves[Duration (ms)], MATCH(Pokemon_Moves_RAW[[#This Row],[Cinematic Move]], Cinematic_Moves[Name], 0))</f>
        <v>1900</v>
      </c>
      <c r="N16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60" s="31">
        <f>INDEX(IF(Pokemon_Moves_RAW[[#This Row],[Cinematic Move STAB]], Cinematic_Moves[STAB DPS], Cinematic_Moves[DPS]), MATCH(Pokemon_Moves_RAW[[#This Row],[Cinematic Move]],Cinematic_Moves[Name], 0))</f>
        <v>27.083333333333336</v>
      </c>
      <c r="P16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16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958333333333343</v>
      </c>
      <c r="R1660" s="27">
        <f>Pokemon_Moves_RAW[[#This Row],[Attack Cycle Quick Move Occurance]]*Pokemon_Moves_RAW[[#This Row],[Quick Move Duration (ms)]]+Pokemon_Moves_RAW[[#This Row],[Cinematic Move Duration (ms)]]+500</f>
        <v>4914.2857142857138</v>
      </c>
      <c r="S1660" s="31">
        <f>Pokemon_Moves_RAW[[#This Row],[Attack Cycle Damage]]/Pokemon_Moves_RAW[[#This Row],[Attack Cycle Duration (ms)]]*1000</f>
        <v>16.067102713178297</v>
      </c>
      <c r="T16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1660" s="32">
        <f>MAX(Pokemon_Moves_RAW[[#This Row],[Attack Cycle Damage on 100s]],Pokemon_Moves_RAW[[#This Row],[Quick Move Damage On 100s]])</f>
        <v>1860</v>
      </c>
    </row>
    <row r="1661" spans="1:21" ht="21">
      <c r="A1661" s="27">
        <v>182</v>
      </c>
      <c r="B1661" s="27" t="s">
        <v>679</v>
      </c>
      <c r="C1661" s="27" t="s">
        <v>341</v>
      </c>
      <c r="D1661" s="27" t="s">
        <v>529</v>
      </c>
      <c r="E1661" s="27">
        <f>INDEX(Quick_Moves[Power], MATCH(Pokemon_Moves_RAW[[#This Row],[Quick Move]], Quick_Moves[Name], 0))</f>
        <v>13</v>
      </c>
      <c r="F1661" s="27">
        <f>INDEX(Quick_Moves[Energy Gain], MATCH(Pokemon_Moves_RAW[[#This Row],[Quick Move]], Quick_Moves[Name], 0))</f>
        <v>7</v>
      </c>
      <c r="G1661" s="27">
        <f>INDEX(Quick_Moves[Duration (ms)], MATCH(Pokemon_Moves_RAW[[#This Row],[Quick Move]], Quick_Moves[Name], 0))</f>
        <v>1000</v>
      </c>
      <c r="H16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61" s="31">
        <f>INDEX(IF(Pokemon_Moves_RAW[[#This Row],[Quick Move STAB]], Quick_Moves[STAB DPS], Quick_Moves[DPS]), MATCH(Pokemon_Moves_RAW[[#This Row],[Quick Move]],Quick_Moves[Name], 0))</f>
        <v>16.25</v>
      </c>
      <c r="J1661" s="32">
        <f>FLOOR(100*1000/Pokemon_Moves_RAW[[#This Row],[Quick Move Duration (ms)]], 1)*Pokemon_Moves_RAW[[#This Row],[Quick Move Power]]*IF(Pokemon_Moves_RAW[[#This Row],[Quick Move STAB]], 1.25, 1)</f>
        <v>1625</v>
      </c>
      <c r="K1661" s="27">
        <f>INDEX(Cinematic_Moves[Power], MATCH(Pokemon_Moves_RAW[[#This Row],[Cinematic Move]], Cinematic_Moves[Name], 0))</f>
        <v>70</v>
      </c>
      <c r="L1661" s="27">
        <f>INDEX(Cinematic_Moves[Energy Used], MATCH(Pokemon_Moves_RAW[[#This Row],[Cinematic Move]], Cinematic_Moves[Name], 0))</f>
        <v>33</v>
      </c>
      <c r="M1661" s="27">
        <f>INDEX(Cinematic_Moves[Duration (ms)], MATCH(Pokemon_Moves_RAW[[#This Row],[Cinematic Move]], Cinematic_Moves[Name], 0))</f>
        <v>2400</v>
      </c>
      <c r="N16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61" s="31">
        <f>INDEX(IF(Pokemon_Moves_RAW[[#This Row],[Cinematic Move STAB]], Cinematic_Moves[STAB DPS], Cinematic_Moves[DPS]), MATCH(Pokemon_Moves_RAW[[#This Row],[Cinematic Move]],Cinematic_Moves[Name], 0))</f>
        <v>30.172413793103448</v>
      </c>
      <c r="P16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6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1661" s="27">
        <f>Pokemon_Moves_RAW[[#This Row],[Attack Cycle Quick Move Occurance]]*Pokemon_Moves_RAW[[#This Row],[Quick Move Duration (ms)]]+Pokemon_Moves_RAW[[#This Row],[Cinematic Move Duration (ms)]]+500</f>
        <v>7614.2857142857147</v>
      </c>
      <c r="S1661" s="31">
        <f>Pokemon_Moves_RAW[[#This Row],[Attack Cycle Damage]]/Pokemon_Moves_RAW[[#This Row],[Attack Cycle Duration (ms)]]*1000</f>
        <v>19.57122986349227</v>
      </c>
      <c r="T16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1661" s="32">
        <f>MAX(Pokemon_Moves_RAW[[#This Row],[Attack Cycle Damage on 100s]],Pokemon_Moves_RAW[[#This Row],[Quick Move Damage On 100s]])</f>
        <v>2145</v>
      </c>
    </row>
    <row r="1662" spans="1:21" ht="21">
      <c r="A1662" s="27">
        <v>182</v>
      </c>
      <c r="B1662" s="27" t="s">
        <v>679</v>
      </c>
      <c r="C1662" s="27" t="s">
        <v>341</v>
      </c>
      <c r="D1662" s="27" t="s">
        <v>344</v>
      </c>
      <c r="E1662" s="27">
        <f>INDEX(Quick_Moves[Power], MATCH(Pokemon_Moves_RAW[[#This Row],[Quick Move]], Quick_Moves[Name], 0))</f>
        <v>13</v>
      </c>
      <c r="F1662" s="27">
        <f>INDEX(Quick_Moves[Energy Gain], MATCH(Pokemon_Moves_RAW[[#This Row],[Quick Move]], Quick_Moves[Name], 0))</f>
        <v>7</v>
      </c>
      <c r="G1662" s="27">
        <f>INDEX(Quick_Moves[Duration (ms)], MATCH(Pokemon_Moves_RAW[[#This Row],[Quick Move]], Quick_Moves[Name], 0))</f>
        <v>1000</v>
      </c>
      <c r="H16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62" s="31">
        <f>INDEX(IF(Pokemon_Moves_RAW[[#This Row],[Quick Move STAB]], Quick_Moves[STAB DPS], Quick_Moves[DPS]), MATCH(Pokemon_Moves_RAW[[#This Row],[Quick Move]],Quick_Moves[Name], 0))</f>
        <v>16.25</v>
      </c>
      <c r="J1662" s="32">
        <f>FLOOR(100*1000/Pokemon_Moves_RAW[[#This Row],[Quick Move Duration (ms)]], 1)*Pokemon_Moves_RAW[[#This Row],[Quick Move Power]]*IF(Pokemon_Moves_RAW[[#This Row],[Quick Move STAB]], 1.25, 1)</f>
        <v>1625</v>
      </c>
      <c r="K1662" s="27">
        <f>INDEX(Cinematic_Moves[Power], MATCH(Pokemon_Moves_RAW[[#This Row],[Cinematic Move]], Cinematic_Moves[Name], 0))</f>
        <v>110</v>
      </c>
      <c r="L1662" s="27">
        <f>INDEX(Cinematic_Moves[Energy Used], MATCH(Pokemon_Moves_RAW[[#This Row],[Cinematic Move]], Cinematic_Moves[Name], 0))</f>
        <v>100</v>
      </c>
      <c r="M1662" s="27">
        <f>INDEX(Cinematic_Moves[Duration (ms)], MATCH(Pokemon_Moves_RAW[[#This Row],[Cinematic Move]], Cinematic_Moves[Name], 0))</f>
        <v>2600</v>
      </c>
      <c r="N16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62" s="31">
        <f>INDEX(IF(Pokemon_Moves_RAW[[#This Row],[Cinematic Move STAB]], Cinematic_Moves[STAB DPS], Cinematic_Moves[DPS]), MATCH(Pokemon_Moves_RAW[[#This Row],[Cinematic Move]],Cinematic_Moves[Name], 0))</f>
        <v>44.354838709677423</v>
      </c>
      <c r="P16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6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7258064516134</v>
      </c>
      <c r="R1662" s="27">
        <f>Pokemon_Moves_RAW[[#This Row],[Attack Cycle Quick Move Occurance]]*Pokemon_Moves_RAW[[#This Row],[Quick Move Duration (ms)]]+Pokemon_Moves_RAW[[#This Row],[Cinematic Move Duration (ms)]]+500</f>
        <v>18100</v>
      </c>
      <c r="S1662" s="31">
        <f>Pokemon_Moves_RAW[[#This Row],[Attack Cycle Damage]]/Pokemon_Moves_RAW[[#This Row],[Attack Cycle Duration (ms)]]*1000</f>
        <v>19.838264124042063</v>
      </c>
      <c r="T16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1662" s="32">
        <f>MAX(Pokemon_Moves_RAW[[#This Row],[Attack Cycle Damage on 100s]],Pokemon_Moves_RAW[[#This Row],[Quick Move Damage On 100s]])</f>
        <v>2052.5</v>
      </c>
    </row>
    <row r="1663" spans="1:21" ht="21">
      <c r="A1663" s="27">
        <v>182</v>
      </c>
      <c r="B1663" s="27" t="s">
        <v>679</v>
      </c>
      <c r="C1663" s="27" t="s">
        <v>341</v>
      </c>
      <c r="D1663" s="27" t="s">
        <v>456</v>
      </c>
      <c r="E1663" s="27">
        <f>INDEX(Quick_Moves[Power], MATCH(Pokemon_Moves_RAW[[#This Row],[Quick Move]], Quick_Moves[Name], 0))</f>
        <v>13</v>
      </c>
      <c r="F1663" s="27">
        <f>INDEX(Quick_Moves[Energy Gain], MATCH(Pokemon_Moves_RAW[[#This Row],[Quick Move]], Quick_Moves[Name], 0))</f>
        <v>7</v>
      </c>
      <c r="G1663" s="27">
        <f>INDEX(Quick_Moves[Duration (ms)], MATCH(Pokemon_Moves_RAW[[#This Row],[Quick Move]], Quick_Moves[Name], 0))</f>
        <v>1000</v>
      </c>
      <c r="H16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63" s="31">
        <f>INDEX(IF(Pokemon_Moves_RAW[[#This Row],[Quick Move STAB]], Quick_Moves[STAB DPS], Quick_Moves[DPS]), MATCH(Pokemon_Moves_RAW[[#This Row],[Quick Move]],Quick_Moves[Name], 0))</f>
        <v>16.25</v>
      </c>
      <c r="J1663" s="32">
        <f>FLOOR(100*1000/Pokemon_Moves_RAW[[#This Row],[Quick Move Duration (ms)]], 1)*Pokemon_Moves_RAW[[#This Row],[Quick Move Power]]*IF(Pokemon_Moves_RAW[[#This Row],[Quick Move STAB]], 1.25, 1)</f>
        <v>1625</v>
      </c>
      <c r="K1663" s="27">
        <f>INDEX(Cinematic_Moves[Power], MATCH(Pokemon_Moves_RAW[[#This Row],[Cinematic Move]], Cinematic_Moves[Name], 0))</f>
        <v>100</v>
      </c>
      <c r="L1663" s="27">
        <f>INDEX(Cinematic_Moves[Energy Used], MATCH(Pokemon_Moves_RAW[[#This Row],[Cinematic Move]], Cinematic_Moves[Name], 0))</f>
        <v>50</v>
      </c>
      <c r="M1663" s="27">
        <f>INDEX(Cinematic_Moves[Duration (ms)], MATCH(Pokemon_Moves_RAW[[#This Row],[Cinematic Move]], Cinematic_Moves[Name], 0))</f>
        <v>3500</v>
      </c>
      <c r="N16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63" s="31">
        <f>INDEX(IF(Pokemon_Moves_RAW[[#This Row],[Cinematic Move STAB]], Cinematic_Moves[STAB DPS], Cinematic_Moves[DPS]), MATCH(Pokemon_Moves_RAW[[#This Row],[Cinematic Move]],Cinematic_Moves[Name], 0))</f>
        <v>25</v>
      </c>
      <c r="P16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6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57142857142858</v>
      </c>
      <c r="R1663" s="27">
        <f>Pokemon_Moves_RAW[[#This Row],[Attack Cycle Quick Move Occurance]]*Pokemon_Moves_RAW[[#This Row],[Quick Move Duration (ms)]]+Pokemon_Moves_RAW[[#This Row],[Cinematic Move Duration (ms)]]+500</f>
        <v>11142.857142857143</v>
      </c>
      <c r="S1663" s="31">
        <f>Pokemon_Moves_RAW[[#This Row],[Attack Cycle Damage]]/Pokemon_Moves_RAW[[#This Row],[Attack Cycle Duration (ms)]]*1000</f>
        <v>18.26923076923077</v>
      </c>
      <c r="T16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1663" s="32">
        <f>MAX(Pokemon_Moves_RAW[[#This Row],[Attack Cycle Damage on 100s]],Pokemon_Moves_RAW[[#This Row],[Quick Move Damage On 100s]])</f>
        <v>1905</v>
      </c>
    </row>
    <row r="1664" spans="1:21" ht="21">
      <c r="A1664" s="27">
        <v>182</v>
      </c>
      <c r="B1664" s="27" t="s">
        <v>679</v>
      </c>
      <c r="C1664" s="27" t="s">
        <v>415</v>
      </c>
      <c r="D1664" s="27" t="s">
        <v>529</v>
      </c>
      <c r="E1664" s="27">
        <f>INDEX(Quick_Moves[Power], MATCH(Pokemon_Moves_RAW[[#This Row],[Quick Move]], Quick_Moves[Name], 0))</f>
        <v>9</v>
      </c>
      <c r="F1664" s="27">
        <f>INDEX(Quick_Moves[Energy Gain], MATCH(Pokemon_Moves_RAW[[#This Row],[Quick Move]], Quick_Moves[Name], 0))</f>
        <v>8</v>
      </c>
      <c r="G1664" s="27">
        <f>INDEX(Quick_Moves[Duration (ms)], MATCH(Pokemon_Moves_RAW[[#This Row],[Quick Move]], Quick_Moves[Name], 0))</f>
        <v>800</v>
      </c>
      <c r="H16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64" s="31">
        <f>INDEX(IF(Pokemon_Moves_RAW[[#This Row],[Quick Move STAB]], Quick_Moves[STAB DPS], Quick_Moves[DPS]), MATCH(Pokemon_Moves_RAW[[#This Row],[Quick Move]],Quick_Moves[Name], 0))</f>
        <v>11.25</v>
      </c>
      <c r="J1664" s="32">
        <f>FLOOR(100*1000/Pokemon_Moves_RAW[[#This Row],[Quick Move Duration (ms)]], 1)*Pokemon_Moves_RAW[[#This Row],[Quick Move Power]]*IF(Pokemon_Moves_RAW[[#This Row],[Quick Move STAB]], 1.25, 1)</f>
        <v>1125</v>
      </c>
      <c r="K1664" s="27">
        <f>INDEX(Cinematic_Moves[Power], MATCH(Pokemon_Moves_RAW[[#This Row],[Cinematic Move]], Cinematic_Moves[Name], 0))</f>
        <v>70</v>
      </c>
      <c r="L1664" s="27">
        <f>INDEX(Cinematic_Moves[Energy Used], MATCH(Pokemon_Moves_RAW[[#This Row],[Cinematic Move]], Cinematic_Moves[Name], 0))</f>
        <v>33</v>
      </c>
      <c r="M1664" s="27">
        <f>INDEX(Cinematic_Moves[Duration (ms)], MATCH(Pokemon_Moves_RAW[[#This Row],[Cinematic Move]], Cinematic_Moves[Name], 0))</f>
        <v>2400</v>
      </c>
      <c r="N16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64" s="31">
        <f>INDEX(IF(Pokemon_Moves_RAW[[#This Row],[Cinematic Move STAB]], Cinematic_Moves[STAB DPS], Cinematic_Moves[DPS]), MATCH(Pokemon_Moves_RAW[[#This Row],[Cinematic Move]],Cinematic_Moves[Name], 0))</f>
        <v>30.172413793103448</v>
      </c>
      <c r="P16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6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53879310344827</v>
      </c>
      <c r="R1664" s="27">
        <f>Pokemon_Moves_RAW[[#This Row],[Attack Cycle Quick Move Occurance]]*Pokemon_Moves_RAW[[#This Row],[Quick Move Duration (ms)]]+Pokemon_Moves_RAW[[#This Row],[Cinematic Move Duration (ms)]]+500</f>
        <v>6200</v>
      </c>
      <c r="S1664" s="31">
        <f>Pokemon_Moves_RAW[[#This Row],[Attack Cycle Damage]]/Pokemon_Moves_RAW[[#This Row],[Attack Cycle Duration (ms)]]*1000</f>
        <v>17.667547274749722</v>
      </c>
      <c r="T16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3</v>
      </c>
      <c r="U1664" s="32">
        <f>MAX(Pokemon_Moves_RAW[[#This Row],[Attack Cycle Damage on 100s]],Pokemon_Moves_RAW[[#This Row],[Quick Move Damage On 100s]])</f>
        <v>2003</v>
      </c>
    </row>
    <row r="1665" spans="1:21" ht="21">
      <c r="A1665" s="27">
        <v>182</v>
      </c>
      <c r="B1665" s="27" t="s">
        <v>679</v>
      </c>
      <c r="C1665" s="27" t="s">
        <v>415</v>
      </c>
      <c r="D1665" s="27" t="s">
        <v>344</v>
      </c>
      <c r="E1665" s="27">
        <f>INDEX(Quick_Moves[Power], MATCH(Pokemon_Moves_RAW[[#This Row],[Quick Move]], Quick_Moves[Name], 0))</f>
        <v>9</v>
      </c>
      <c r="F1665" s="27">
        <f>INDEX(Quick_Moves[Energy Gain], MATCH(Pokemon_Moves_RAW[[#This Row],[Quick Move]], Quick_Moves[Name], 0))</f>
        <v>8</v>
      </c>
      <c r="G1665" s="27">
        <f>INDEX(Quick_Moves[Duration (ms)], MATCH(Pokemon_Moves_RAW[[#This Row],[Quick Move]], Quick_Moves[Name], 0))</f>
        <v>800</v>
      </c>
      <c r="H16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65" s="31">
        <f>INDEX(IF(Pokemon_Moves_RAW[[#This Row],[Quick Move STAB]], Quick_Moves[STAB DPS], Quick_Moves[DPS]), MATCH(Pokemon_Moves_RAW[[#This Row],[Quick Move]],Quick_Moves[Name], 0))</f>
        <v>11.25</v>
      </c>
      <c r="J1665" s="32">
        <f>FLOOR(100*1000/Pokemon_Moves_RAW[[#This Row],[Quick Move Duration (ms)]], 1)*Pokemon_Moves_RAW[[#This Row],[Quick Move Power]]*IF(Pokemon_Moves_RAW[[#This Row],[Quick Move STAB]], 1.25, 1)</f>
        <v>1125</v>
      </c>
      <c r="K1665" s="27">
        <f>INDEX(Cinematic_Moves[Power], MATCH(Pokemon_Moves_RAW[[#This Row],[Cinematic Move]], Cinematic_Moves[Name], 0))</f>
        <v>110</v>
      </c>
      <c r="L1665" s="27">
        <f>INDEX(Cinematic_Moves[Energy Used], MATCH(Pokemon_Moves_RAW[[#This Row],[Cinematic Move]], Cinematic_Moves[Name], 0))</f>
        <v>100</v>
      </c>
      <c r="M1665" s="27">
        <f>INDEX(Cinematic_Moves[Duration (ms)], MATCH(Pokemon_Moves_RAW[[#This Row],[Cinematic Move]], Cinematic_Moves[Name], 0))</f>
        <v>2600</v>
      </c>
      <c r="N16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65" s="31">
        <f>INDEX(IF(Pokemon_Moves_RAW[[#This Row],[Cinematic Move STAB]], Cinematic_Moves[STAB DPS], Cinematic_Moves[DPS]), MATCH(Pokemon_Moves_RAW[[#This Row],[Cinematic Move]],Cinematic_Moves[Name], 0))</f>
        <v>44.354838709677423</v>
      </c>
      <c r="P16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6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32258064516131</v>
      </c>
      <c r="R1665" s="27">
        <f>Pokemon_Moves_RAW[[#This Row],[Attack Cycle Quick Move Occurance]]*Pokemon_Moves_RAW[[#This Row],[Quick Move Duration (ms)]]+Pokemon_Moves_RAW[[#This Row],[Cinematic Move Duration (ms)]]+500</f>
        <v>13500</v>
      </c>
      <c r="S1665" s="31">
        <f>Pokemon_Moves_RAW[[#This Row],[Attack Cycle Damage]]/Pokemon_Moves_RAW[[#This Row],[Attack Cycle Duration (ms)]]*1000</f>
        <v>17.209080047789726</v>
      </c>
      <c r="T16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5.5</v>
      </c>
      <c r="U1665" s="32">
        <f>MAX(Pokemon_Moves_RAW[[#This Row],[Attack Cycle Damage on 100s]],Pokemon_Moves_RAW[[#This Row],[Quick Move Damage On 100s]])</f>
        <v>1835.5</v>
      </c>
    </row>
    <row r="1666" spans="1:21" ht="21">
      <c r="A1666" s="27">
        <v>182</v>
      </c>
      <c r="B1666" s="27" t="s">
        <v>679</v>
      </c>
      <c r="C1666" s="27" t="s">
        <v>415</v>
      </c>
      <c r="D1666" s="27" t="s">
        <v>456</v>
      </c>
      <c r="E1666" s="27">
        <f>INDEX(Quick_Moves[Power], MATCH(Pokemon_Moves_RAW[[#This Row],[Quick Move]], Quick_Moves[Name], 0))</f>
        <v>9</v>
      </c>
      <c r="F1666" s="27">
        <f>INDEX(Quick_Moves[Energy Gain], MATCH(Pokemon_Moves_RAW[[#This Row],[Quick Move]], Quick_Moves[Name], 0))</f>
        <v>8</v>
      </c>
      <c r="G1666" s="27">
        <f>INDEX(Quick_Moves[Duration (ms)], MATCH(Pokemon_Moves_RAW[[#This Row],[Quick Move]], Quick_Moves[Name], 0))</f>
        <v>800</v>
      </c>
      <c r="H16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66" s="31">
        <f>INDEX(IF(Pokemon_Moves_RAW[[#This Row],[Quick Move STAB]], Quick_Moves[STAB DPS], Quick_Moves[DPS]), MATCH(Pokemon_Moves_RAW[[#This Row],[Quick Move]],Quick_Moves[Name], 0))</f>
        <v>11.25</v>
      </c>
      <c r="J1666" s="32">
        <f>FLOOR(100*1000/Pokemon_Moves_RAW[[#This Row],[Quick Move Duration (ms)]], 1)*Pokemon_Moves_RAW[[#This Row],[Quick Move Power]]*IF(Pokemon_Moves_RAW[[#This Row],[Quick Move STAB]], 1.25, 1)</f>
        <v>1125</v>
      </c>
      <c r="K1666" s="27">
        <f>INDEX(Cinematic_Moves[Power], MATCH(Pokemon_Moves_RAW[[#This Row],[Cinematic Move]], Cinematic_Moves[Name], 0))</f>
        <v>100</v>
      </c>
      <c r="L1666" s="27">
        <f>INDEX(Cinematic_Moves[Energy Used], MATCH(Pokemon_Moves_RAW[[#This Row],[Cinematic Move]], Cinematic_Moves[Name], 0))</f>
        <v>50</v>
      </c>
      <c r="M1666" s="27">
        <f>INDEX(Cinematic_Moves[Duration (ms)], MATCH(Pokemon_Moves_RAW[[#This Row],[Cinematic Move]], Cinematic_Moves[Name], 0))</f>
        <v>3500</v>
      </c>
      <c r="N16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66" s="31">
        <f>INDEX(IF(Pokemon_Moves_RAW[[#This Row],[Cinematic Move STAB]], Cinematic_Moves[STAB DPS], Cinematic_Moves[DPS]), MATCH(Pokemon_Moves_RAW[[#This Row],[Cinematic Move]],Cinematic_Moves[Name], 0))</f>
        <v>25</v>
      </c>
      <c r="P16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6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75</v>
      </c>
      <c r="R1666" s="27">
        <f>Pokemon_Moves_RAW[[#This Row],[Attack Cycle Quick Move Occurance]]*Pokemon_Moves_RAW[[#This Row],[Quick Move Duration (ms)]]+Pokemon_Moves_RAW[[#This Row],[Cinematic Move Duration (ms)]]+500</f>
        <v>9000</v>
      </c>
      <c r="S1666" s="31">
        <f>Pokemon_Moves_RAW[[#This Row],[Attack Cycle Damage]]/Pokemon_Moves_RAW[[#This Row],[Attack Cycle Duration (ms)]]*1000</f>
        <v>15.972222222222221</v>
      </c>
      <c r="T16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1666" s="32">
        <f>MAX(Pokemon_Moves_RAW[[#This Row],[Attack Cycle Damage on 100s]],Pokemon_Moves_RAW[[#This Row],[Quick Move Damage On 100s]])</f>
        <v>1730</v>
      </c>
    </row>
    <row r="1667" spans="1:21" ht="21">
      <c r="A1667" s="27">
        <v>182</v>
      </c>
      <c r="B1667" s="27" t="s">
        <v>679</v>
      </c>
      <c r="C1667" s="27" t="s">
        <v>527</v>
      </c>
      <c r="D1667" s="27" t="s">
        <v>529</v>
      </c>
      <c r="E1667" s="27">
        <f>INDEX(Quick_Moves[Power], MATCH(Pokemon_Moves_RAW[[#This Row],[Quick Move]], Quick_Moves[Name], 0))</f>
        <v>8</v>
      </c>
      <c r="F1667" s="27">
        <f>INDEX(Quick_Moves[Energy Gain], MATCH(Pokemon_Moves_RAW[[#This Row],[Quick Move]], Quick_Moves[Name], 0))</f>
        <v>14</v>
      </c>
      <c r="G1667" s="27">
        <f>INDEX(Quick_Moves[Duration (ms)], MATCH(Pokemon_Moves_RAW[[#This Row],[Quick Move]], Quick_Moves[Name], 0))</f>
        <v>1100</v>
      </c>
      <c r="H16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67" s="31">
        <f>INDEX(IF(Pokemon_Moves_RAW[[#This Row],[Quick Move STAB]], Quick_Moves[STAB DPS], Quick_Moves[DPS]), MATCH(Pokemon_Moves_RAW[[#This Row],[Quick Move]],Quick_Moves[Name], 0))</f>
        <v>9.0909090909090899</v>
      </c>
      <c r="J1667" s="32">
        <f>FLOOR(100*1000/Pokemon_Moves_RAW[[#This Row],[Quick Move Duration (ms)]], 1)*Pokemon_Moves_RAW[[#This Row],[Quick Move Power]]*IF(Pokemon_Moves_RAW[[#This Row],[Quick Move STAB]], 1.25, 1)</f>
        <v>900</v>
      </c>
      <c r="K1667" s="27">
        <f>INDEX(Cinematic_Moves[Power], MATCH(Pokemon_Moves_RAW[[#This Row],[Cinematic Move]], Cinematic_Moves[Name], 0))</f>
        <v>70</v>
      </c>
      <c r="L1667" s="27">
        <f>INDEX(Cinematic_Moves[Energy Used], MATCH(Pokemon_Moves_RAW[[#This Row],[Cinematic Move]], Cinematic_Moves[Name], 0))</f>
        <v>33</v>
      </c>
      <c r="M1667" s="27">
        <f>INDEX(Cinematic_Moves[Duration (ms)], MATCH(Pokemon_Moves_RAW[[#This Row],[Cinematic Move]], Cinematic_Moves[Name], 0))</f>
        <v>2400</v>
      </c>
      <c r="N16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67" s="31">
        <f>INDEX(IF(Pokemon_Moves_RAW[[#This Row],[Cinematic Move STAB]], Cinematic_Moves[STAB DPS], Cinematic_Moves[DPS]), MATCH(Pokemon_Moves_RAW[[#This Row],[Cinematic Move]],Cinematic_Moves[Name], 0))</f>
        <v>30.172413793103448</v>
      </c>
      <c r="P16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6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98522167487684</v>
      </c>
      <c r="R1667" s="27">
        <f>Pokemon_Moves_RAW[[#This Row],[Attack Cycle Quick Move Occurance]]*Pokemon_Moves_RAW[[#This Row],[Quick Move Duration (ms)]]+Pokemon_Moves_RAW[[#This Row],[Cinematic Move Duration (ms)]]+500</f>
        <v>5492.8571428571431</v>
      </c>
      <c r="S1667" s="31">
        <f>Pokemon_Moves_RAW[[#This Row],[Attack Cycle Damage]]/Pokemon_Moves_RAW[[#This Row],[Attack Cycle Duration (ms)]]*1000</f>
        <v>17.474552710640776</v>
      </c>
      <c r="T16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</v>
      </c>
      <c r="U1667" s="32">
        <f>MAX(Pokemon_Moves_RAW[[#This Row],[Attack Cycle Damage on 100s]],Pokemon_Moves_RAW[[#This Row],[Quick Move Damage On 100s]])</f>
        <v>2005</v>
      </c>
    </row>
    <row r="1668" spans="1:21" ht="21">
      <c r="A1668" s="27">
        <v>182</v>
      </c>
      <c r="B1668" s="27" t="s">
        <v>679</v>
      </c>
      <c r="C1668" s="27" t="s">
        <v>527</v>
      </c>
      <c r="D1668" s="27" t="s">
        <v>344</v>
      </c>
      <c r="E1668" s="27">
        <f>INDEX(Quick_Moves[Power], MATCH(Pokemon_Moves_RAW[[#This Row],[Quick Move]], Quick_Moves[Name], 0))</f>
        <v>8</v>
      </c>
      <c r="F1668" s="27">
        <f>INDEX(Quick_Moves[Energy Gain], MATCH(Pokemon_Moves_RAW[[#This Row],[Quick Move]], Quick_Moves[Name], 0))</f>
        <v>14</v>
      </c>
      <c r="G1668" s="27">
        <f>INDEX(Quick_Moves[Duration (ms)], MATCH(Pokemon_Moves_RAW[[#This Row],[Quick Move]], Quick_Moves[Name], 0))</f>
        <v>1100</v>
      </c>
      <c r="H16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68" s="31">
        <f>INDEX(IF(Pokemon_Moves_RAW[[#This Row],[Quick Move STAB]], Quick_Moves[STAB DPS], Quick_Moves[DPS]), MATCH(Pokemon_Moves_RAW[[#This Row],[Quick Move]],Quick_Moves[Name], 0))</f>
        <v>9.0909090909090899</v>
      </c>
      <c r="J1668" s="32">
        <f>FLOOR(100*1000/Pokemon_Moves_RAW[[#This Row],[Quick Move Duration (ms)]], 1)*Pokemon_Moves_RAW[[#This Row],[Quick Move Power]]*IF(Pokemon_Moves_RAW[[#This Row],[Quick Move STAB]], 1.25, 1)</f>
        <v>900</v>
      </c>
      <c r="K1668" s="27">
        <f>INDEX(Cinematic_Moves[Power], MATCH(Pokemon_Moves_RAW[[#This Row],[Cinematic Move]], Cinematic_Moves[Name], 0))</f>
        <v>110</v>
      </c>
      <c r="L1668" s="27">
        <f>INDEX(Cinematic_Moves[Energy Used], MATCH(Pokemon_Moves_RAW[[#This Row],[Cinematic Move]], Cinematic_Moves[Name], 0))</f>
        <v>100</v>
      </c>
      <c r="M1668" s="27">
        <f>INDEX(Cinematic_Moves[Duration (ms)], MATCH(Pokemon_Moves_RAW[[#This Row],[Cinematic Move]], Cinematic_Moves[Name], 0))</f>
        <v>2600</v>
      </c>
      <c r="N16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68" s="31">
        <f>INDEX(IF(Pokemon_Moves_RAW[[#This Row],[Cinematic Move STAB]], Cinematic_Moves[STAB DPS], Cinematic_Moves[DPS]), MATCH(Pokemon_Moves_RAW[[#This Row],[Cinematic Move]],Cinematic_Moves[Name], 0))</f>
        <v>44.354838709677423</v>
      </c>
      <c r="P16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6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32258064516128</v>
      </c>
      <c r="R1668" s="27">
        <f>Pokemon_Moves_RAW[[#This Row],[Attack Cycle Quick Move Occurance]]*Pokemon_Moves_RAW[[#This Row],[Quick Move Duration (ms)]]+Pokemon_Moves_RAW[[#This Row],[Cinematic Move Duration (ms)]]+500</f>
        <v>11900</v>
      </c>
      <c r="S1668" s="31">
        <f>Pokemon_Moves_RAW[[#This Row],[Attack Cycle Damage]]/Pokemon_Moves_RAW[[#This Row],[Attack Cycle Duration (ms)]]*1000</f>
        <v>16.413662239089184</v>
      </c>
      <c r="T16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1668" s="32">
        <f>MAX(Pokemon_Moves_RAW[[#This Row],[Attack Cycle Damage on 100s]],Pokemon_Moves_RAW[[#This Row],[Quick Move Damage On 100s]])</f>
        <v>1780</v>
      </c>
    </row>
    <row r="1669" spans="1:21" ht="21">
      <c r="A1669" s="27">
        <v>182</v>
      </c>
      <c r="B1669" s="27" t="s">
        <v>679</v>
      </c>
      <c r="C1669" s="27" t="s">
        <v>527</v>
      </c>
      <c r="D1669" s="27" t="s">
        <v>456</v>
      </c>
      <c r="E1669" s="27">
        <f>INDEX(Quick_Moves[Power], MATCH(Pokemon_Moves_RAW[[#This Row],[Quick Move]], Quick_Moves[Name], 0))</f>
        <v>8</v>
      </c>
      <c r="F1669" s="27">
        <f>INDEX(Quick_Moves[Energy Gain], MATCH(Pokemon_Moves_RAW[[#This Row],[Quick Move]], Quick_Moves[Name], 0))</f>
        <v>14</v>
      </c>
      <c r="G1669" s="27">
        <f>INDEX(Quick_Moves[Duration (ms)], MATCH(Pokemon_Moves_RAW[[#This Row],[Quick Move]], Quick_Moves[Name], 0))</f>
        <v>1100</v>
      </c>
      <c r="H16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69" s="31">
        <f>INDEX(IF(Pokemon_Moves_RAW[[#This Row],[Quick Move STAB]], Quick_Moves[STAB DPS], Quick_Moves[DPS]), MATCH(Pokemon_Moves_RAW[[#This Row],[Quick Move]],Quick_Moves[Name], 0))</f>
        <v>9.0909090909090899</v>
      </c>
      <c r="J1669" s="32">
        <f>FLOOR(100*1000/Pokemon_Moves_RAW[[#This Row],[Quick Move Duration (ms)]], 1)*Pokemon_Moves_RAW[[#This Row],[Quick Move Power]]*IF(Pokemon_Moves_RAW[[#This Row],[Quick Move STAB]], 1.25, 1)</f>
        <v>900</v>
      </c>
      <c r="K1669" s="27">
        <f>INDEX(Cinematic_Moves[Power], MATCH(Pokemon_Moves_RAW[[#This Row],[Cinematic Move]], Cinematic_Moves[Name], 0))</f>
        <v>100</v>
      </c>
      <c r="L1669" s="27">
        <f>INDEX(Cinematic_Moves[Energy Used], MATCH(Pokemon_Moves_RAW[[#This Row],[Cinematic Move]], Cinematic_Moves[Name], 0))</f>
        <v>50</v>
      </c>
      <c r="M1669" s="27">
        <f>INDEX(Cinematic_Moves[Duration (ms)], MATCH(Pokemon_Moves_RAW[[#This Row],[Cinematic Move]], Cinematic_Moves[Name], 0))</f>
        <v>3500</v>
      </c>
      <c r="N16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69" s="31">
        <f>INDEX(IF(Pokemon_Moves_RAW[[#This Row],[Cinematic Move STAB]], Cinematic_Moves[STAB DPS], Cinematic_Moves[DPS]), MATCH(Pokemon_Moves_RAW[[#This Row],[Cinematic Move]],Cinematic_Moves[Name], 0))</f>
        <v>25</v>
      </c>
      <c r="P16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6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21428571428571</v>
      </c>
      <c r="R1669" s="27">
        <f>Pokemon_Moves_RAW[[#This Row],[Attack Cycle Quick Move Occurance]]*Pokemon_Moves_RAW[[#This Row],[Quick Move Duration (ms)]]+Pokemon_Moves_RAW[[#This Row],[Cinematic Move Duration (ms)]]+500</f>
        <v>7928.5714285714294</v>
      </c>
      <c r="S1669" s="31">
        <f>Pokemon_Moves_RAW[[#This Row],[Attack Cycle Damage]]/Pokemon_Moves_RAW[[#This Row],[Attack Cycle Duration (ms)]]*1000</f>
        <v>15.540540540540539</v>
      </c>
      <c r="T16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669" s="32">
        <f>MAX(Pokemon_Moves_RAW[[#This Row],[Attack Cycle Damage on 100s]],Pokemon_Moves_RAW[[#This Row],[Quick Move Damage On 100s]])</f>
        <v>1670</v>
      </c>
    </row>
    <row r="1670" spans="1:21" ht="21">
      <c r="A1670" s="27">
        <v>183</v>
      </c>
      <c r="B1670" s="27" t="s">
        <v>680</v>
      </c>
      <c r="C1670" s="27" t="s">
        <v>339</v>
      </c>
      <c r="D1670" s="27" t="s">
        <v>506</v>
      </c>
      <c r="E1670" s="27">
        <f>INDEX(Quick_Moves[Power], MATCH(Pokemon_Moves_RAW[[#This Row],[Quick Move]], Quick_Moves[Name], 0))</f>
        <v>5</v>
      </c>
      <c r="F1670" s="27">
        <f>INDEX(Quick_Moves[Energy Gain], MATCH(Pokemon_Moves_RAW[[#This Row],[Quick Move]], Quick_Moves[Name], 0))</f>
        <v>5</v>
      </c>
      <c r="G1670" s="27">
        <f>INDEX(Quick_Moves[Duration (ms)], MATCH(Pokemon_Moves_RAW[[#This Row],[Quick Move]], Quick_Moves[Name], 0))</f>
        <v>500</v>
      </c>
      <c r="H16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70" s="31">
        <f>INDEX(IF(Pokemon_Moves_RAW[[#This Row],[Quick Move STAB]], Quick_Moves[STAB DPS], Quick_Moves[DPS]), MATCH(Pokemon_Moves_RAW[[#This Row],[Quick Move]],Quick_Moves[Name], 0))</f>
        <v>10</v>
      </c>
      <c r="J1670" s="32">
        <f>FLOOR(100*1000/Pokemon_Moves_RAW[[#This Row],[Quick Move Duration (ms)]], 1)*Pokemon_Moves_RAW[[#This Row],[Quick Move Power]]*IF(Pokemon_Moves_RAW[[#This Row],[Quick Move STAB]], 1.25, 1)</f>
        <v>1000</v>
      </c>
      <c r="K1670" s="27">
        <f>INDEX(Cinematic_Moves[Power], MATCH(Pokemon_Moves_RAW[[#This Row],[Cinematic Move]], Cinematic_Moves[Name], 0))</f>
        <v>45</v>
      </c>
      <c r="L1670" s="27">
        <f>INDEX(Cinematic_Moves[Energy Used], MATCH(Pokemon_Moves_RAW[[#This Row],[Cinematic Move]], Cinematic_Moves[Name], 0))</f>
        <v>33</v>
      </c>
      <c r="M1670" s="27">
        <f>INDEX(Cinematic_Moves[Duration (ms)], MATCH(Pokemon_Moves_RAW[[#This Row],[Cinematic Move]], Cinematic_Moves[Name], 0))</f>
        <v>1900</v>
      </c>
      <c r="N16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70" s="31">
        <f>INDEX(IF(Pokemon_Moves_RAW[[#This Row],[Cinematic Move STAB]], Cinematic_Moves[STAB DPS], Cinematic_Moves[DPS]), MATCH(Pokemon_Moves_RAW[[#This Row],[Cinematic Move]],Cinematic_Moves[Name], 0))</f>
        <v>23.4375</v>
      </c>
      <c r="P16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6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53125</v>
      </c>
      <c r="R1670" s="27">
        <f>Pokemon_Moves_RAW[[#This Row],[Attack Cycle Quick Move Occurance]]*Pokemon_Moves_RAW[[#This Row],[Quick Move Duration (ms)]]+Pokemon_Moves_RAW[[#This Row],[Cinematic Move Duration (ms)]]+500</f>
        <v>5700</v>
      </c>
      <c r="S1670" s="31">
        <f>Pokemon_Moves_RAW[[#This Row],[Attack Cycle Damage]]/Pokemon_Moves_RAW[[#This Row],[Attack Cycle Duration (ms)]]*1000</f>
        <v>13.601973684210527</v>
      </c>
      <c r="T16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6.25</v>
      </c>
      <c r="U1670" s="32">
        <f>MAX(Pokemon_Moves_RAW[[#This Row],[Attack Cycle Damage on 100s]],Pokemon_Moves_RAW[[#This Row],[Quick Move Damage On 100s]])</f>
        <v>1546.25</v>
      </c>
    </row>
    <row r="1671" spans="1:21" ht="21">
      <c r="A1671" s="27">
        <v>183</v>
      </c>
      <c r="B1671" s="27" t="s">
        <v>680</v>
      </c>
      <c r="C1671" s="27" t="s">
        <v>339</v>
      </c>
      <c r="D1671" s="27" t="s">
        <v>363</v>
      </c>
      <c r="E1671" s="27">
        <f>INDEX(Quick_Moves[Power], MATCH(Pokemon_Moves_RAW[[#This Row],[Quick Move]], Quick_Moves[Name], 0))</f>
        <v>5</v>
      </c>
      <c r="F1671" s="27">
        <f>INDEX(Quick_Moves[Energy Gain], MATCH(Pokemon_Moves_RAW[[#This Row],[Quick Move]], Quick_Moves[Name], 0))</f>
        <v>5</v>
      </c>
      <c r="G1671" s="27">
        <f>INDEX(Quick_Moves[Duration (ms)], MATCH(Pokemon_Moves_RAW[[#This Row],[Quick Move]], Quick_Moves[Name], 0))</f>
        <v>500</v>
      </c>
      <c r="H16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71" s="31">
        <f>INDEX(IF(Pokemon_Moves_RAW[[#This Row],[Quick Move STAB]], Quick_Moves[STAB DPS], Quick_Moves[DPS]), MATCH(Pokemon_Moves_RAW[[#This Row],[Quick Move]],Quick_Moves[Name], 0))</f>
        <v>10</v>
      </c>
      <c r="J1671" s="32">
        <f>FLOOR(100*1000/Pokemon_Moves_RAW[[#This Row],[Quick Move Duration (ms)]], 1)*Pokemon_Moves_RAW[[#This Row],[Quick Move Power]]*IF(Pokemon_Moves_RAW[[#This Row],[Quick Move STAB]], 1.25, 1)</f>
        <v>1000</v>
      </c>
      <c r="K1671" s="27">
        <f>INDEX(Cinematic_Moves[Power], MATCH(Pokemon_Moves_RAW[[#This Row],[Cinematic Move]], Cinematic_Moves[Name], 0))</f>
        <v>50</v>
      </c>
      <c r="L1671" s="27">
        <f>INDEX(Cinematic_Moves[Energy Used], MATCH(Pokemon_Moves_RAW[[#This Row],[Cinematic Move]], Cinematic_Moves[Name], 0))</f>
        <v>33</v>
      </c>
      <c r="M1671" s="27">
        <f>INDEX(Cinematic_Moves[Duration (ms)], MATCH(Pokemon_Moves_RAW[[#This Row],[Cinematic Move]], Cinematic_Moves[Name], 0))</f>
        <v>1900</v>
      </c>
      <c r="N16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71" s="31">
        <f>INDEX(IF(Pokemon_Moves_RAW[[#This Row],[Cinematic Move STAB]], Cinematic_Moves[STAB DPS], Cinematic_Moves[DPS]), MATCH(Pokemon_Moves_RAW[[#This Row],[Cinematic Move]],Cinematic_Moves[Name], 0))</f>
        <v>26.041666666666671</v>
      </c>
      <c r="P16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6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79166666666686</v>
      </c>
      <c r="R1671" s="27">
        <f>Pokemon_Moves_RAW[[#This Row],[Attack Cycle Quick Move Occurance]]*Pokemon_Moves_RAW[[#This Row],[Quick Move Duration (ms)]]+Pokemon_Moves_RAW[[#This Row],[Cinematic Move Duration (ms)]]+500</f>
        <v>5700</v>
      </c>
      <c r="S1671" s="31">
        <f>Pokemon_Moves_RAW[[#This Row],[Attack Cycle Damage]]/Pokemon_Moves_RAW[[#This Row],[Attack Cycle Duration (ms)]]*1000</f>
        <v>14.470029239766086</v>
      </c>
      <c r="T16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2.5</v>
      </c>
      <c r="U1671" s="32">
        <f>MAX(Pokemon_Moves_RAW[[#This Row],[Attack Cycle Damage on 100s]],Pokemon_Moves_RAW[[#This Row],[Quick Move Damage On 100s]])</f>
        <v>1652.5</v>
      </c>
    </row>
    <row r="1672" spans="1:21" ht="21">
      <c r="A1672" s="27">
        <v>183</v>
      </c>
      <c r="B1672" s="27" t="s">
        <v>680</v>
      </c>
      <c r="C1672" s="27" t="s">
        <v>339</v>
      </c>
      <c r="D1672" s="27" t="s">
        <v>403</v>
      </c>
      <c r="E1672" s="27">
        <f>INDEX(Quick_Moves[Power], MATCH(Pokemon_Moves_RAW[[#This Row],[Quick Move]], Quick_Moves[Name], 0))</f>
        <v>5</v>
      </c>
      <c r="F1672" s="27">
        <f>INDEX(Quick_Moves[Energy Gain], MATCH(Pokemon_Moves_RAW[[#This Row],[Quick Move]], Quick_Moves[Name], 0))</f>
        <v>5</v>
      </c>
      <c r="G1672" s="27">
        <f>INDEX(Quick_Moves[Duration (ms)], MATCH(Pokemon_Moves_RAW[[#This Row],[Quick Move]], Quick_Moves[Name], 0))</f>
        <v>500</v>
      </c>
      <c r="H16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72" s="31">
        <f>INDEX(IF(Pokemon_Moves_RAW[[#This Row],[Quick Move STAB]], Quick_Moves[STAB DPS], Quick_Moves[DPS]), MATCH(Pokemon_Moves_RAW[[#This Row],[Quick Move]],Quick_Moves[Name], 0))</f>
        <v>10</v>
      </c>
      <c r="J1672" s="32">
        <f>FLOOR(100*1000/Pokemon_Moves_RAW[[#This Row],[Quick Move Duration (ms)]], 1)*Pokemon_Moves_RAW[[#This Row],[Quick Move Power]]*IF(Pokemon_Moves_RAW[[#This Row],[Quick Move STAB]], 1.25, 1)</f>
        <v>1000</v>
      </c>
      <c r="K1672" s="27">
        <f>INDEX(Cinematic_Moves[Power], MATCH(Pokemon_Moves_RAW[[#This Row],[Cinematic Move]], Cinematic_Moves[Name], 0))</f>
        <v>50</v>
      </c>
      <c r="L1672" s="27">
        <f>INDEX(Cinematic_Moves[Energy Used], MATCH(Pokemon_Moves_RAW[[#This Row],[Cinematic Move]], Cinematic_Moves[Name], 0))</f>
        <v>33</v>
      </c>
      <c r="M1672" s="27">
        <f>INDEX(Cinematic_Moves[Duration (ms)], MATCH(Pokemon_Moves_RAW[[#This Row],[Cinematic Move]], Cinematic_Moves[Name], 0))</f>
        <v>1900</v>
      </c>
      <c r="N16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72" s="31">
        <f>INDEX(IF(Pokemon_Moves_RAW[[#This Row],[Cinematic Move STAB]], Cinematic_Moves[STAB DPS], Cinematic_Moves[DPS]), MATCH(Pokemon_Moves_RAW[[#This Row],[Cinematic Move]],Cinematic_Moves[Name], 0))</f>
        <v>20.833333333333336</v>
      </c>
      <c r="P16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6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1672" s="27">
        <f>Pokemon_Moves_RAW[[#This Row],[Attack Cycle Quick Move Occurance]]*Pokemon_Moves_RAW[[#This Row],[Quick Move Duration (ms)]]+Pokemon_Moves_RAW[[#This Row],[Cinematic Move Duration (ms)]]+500</f>
        <v>5700</v>
      </c>
      <c r="S1672" s="31">
        <f>Pokemon_Moves_RAW[[#This Row],[Attack Cycle Damage]]/Pokemon_Moves_RAW[[#This Row],[Attack Cycle Duration (ms)]]*1000</f>
        <v>12.733918128654972</v>
      </c>
      <c r="T16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1672" s="32">
        <f>MAX(Pokemon_Moves_RAW[[#This Row],[Attack Cycle Damage on 100s]],Pokemon_Moves_RAW[[#This Row],[Quick Move Damage On 100s]])</f>
        <v>1440</v>
      </c>
    </row>
    <row r="1673" spans="1:21" ht="21">
      <c r="A1673" s="27">
        <v>183</v>
      </c>
      <c r="B1673" s="27" t="s">
        <v>680</v>
      </c>
      <c r="C1673" s="27" t="s">
        <v>361</v>
      </c>
      <c r="D1673" s="27" t="s">
        <v>506</v>
      </c>
      <c r="E1673" s="27">
        <f>INDEX(Quick_Moves[Power], MATCH(Pokemon_Moves_RAW[[#This Row],[Quick Move]], Quick_Moves[Name], 0))</f>
        <v>12</v>
      </c>
      <c r="F1673" s="27">
        <f>INDEX(Quick_Moves[Energy Gain], MATCH(Pokemon_Moves_RAW[[#This Row],[Quick Move]], Quick_Moves[Name], 0))</f>
        <v>14</v>
      </c>
      <c r="G1673" s="27">
        <f>INDEX(Quick_Moves[Duration (ms)], MATCH(Pokemon_Moves_RAW[[#This Row],[Quick Move]], Quick_Moves[Name], 0))</f>
        <v>1200</v>
      </c>
      <c r="H16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73" s="31">
        <f>INDEX(IF(Pokemon_Moves_RAW[[#This Row],[Quick Move STAB]], Quick_Moves[STAB DPS], Quick_Moves[DPS]), MATCH(Pokemon_Moves_RAW[[#This Row],[Quick Move]],Quick_Moves[Name], 0))</f>
        <v>12.5</v>
      </c>
      <c r="J1673" s="32">
        <f>FLOOR(100*1000/Pokemon_Moves_RAW[[#This Row],[Quick Move Duration (ms)]], 1)*Pokemon_Moves_RAW[[#This Row],[Quick Move Power]]*IF(Pokemon_Moves_RAW[[#This Row],[Quick Move STAB]], 1.25, 1)</f>
        <v>1245</v>
      </c>
      <c r="K1673" s="27">
        <f>INDEX(Cinematic_Moves[Power], MATCH(Pokemon_Moves_RAW[[#This Row],[Cinematic Move]], Cinematic_Moves[Name], 0))</f>
        <v>45</v>
      </c>
      <c r="L1673" s="27">
        <f>INDEX(Cinematic_Moves[Energy Used], MATCH(Pokemon_Moves_RAW[[#This Row],[Cinematic Move]], Cinematic_Moves[Name], 0))</f>
        <v>33</v>
      </c>
      <c r="M1673" s="27">
        <f>INDEX(Cinematic_Moves[Duration (ms)], MATCH(Pokemon_Moves_RAW[[#This Row],[Cinematic Move]], Cinematic_Moves[Name], 0))</f>
        <v>1900</v>
      </c>
      <c r="N16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73" s="31">
        <f>INDEX(IF(Pokemon_Moves_RAW[[#This Row],[Cinematic Move STAB]], Cinematic_Moves[STAB DPS], Cinematic_Moves[DPS]), MATCH(Pokemon_Moves_RAW[[#This Row],[Cinematic Move]],Cinematic_Moves[Name], 0))</f>
        <v>23.4375</v>
      </c>
      <c r="P16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6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1673" s="27">
        <f>Pokemon_Moves_RAW[[#This Row],[Attack Cycle Quick Move Occurance]]*Pokemon_Moves_RAW[[#This Row],[Quick Move Duration (ms)]]+Pokemon_Moves_RAW[[#This Row],[Cinematic Move Duration (ms)]]+500</f>
        <v>5228.5714285714284</v>
      </c>
      <c r="S1673" s="31">
        <f>Pokemon_Moves_RAW[[#This Row],[Attack Cycle Damage]]/Pokemon_Moves_RAW[[#This Row],[Attack Cycle Duration (ms)]]*1000</f>
        <v>15.279200819672132</v>
      </c>
      <c r="T16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1673" s="32">
        <f>MAX(Pokemon_Moves_RAW[[#This Row],[Attack Cycle Damage on 100s]],Pokemon_Moves_RAW[[#This Row],[Quick Move Damage On 100s]])</f>
        <v>1743.75</v>
      </c>
    </row>
    <row r="1674" spans="1:21" ht="21">
      <c r="A1674" s="27">
        <v>183</v>
      </c>
      <c r="B1674" s="27" t="s">
        <v>680</v>
      </c>
      <c r="C1674" s="27" t="s">
        <v>361</v>
      </c>
      <c r="D1674" s="27" t="s">
        <v>363</v>
      </c>
      <c r="E1674" s="27">
        <f>INDEX(Quick_Moves[Power], MATCH(Pokemon_Moves_RAW[[#This Row],[Quick Move]], Quick_Moves[Name], 0))</f>
        <v>12</v>
      </c>
      <c r="F1674" s="27">
        <f>INDEX(Quick_Moves[Energy Gain], MATCH(Pokemon_Moves_RAW[[#This Row],[Quick Move]], Quick_Moves[Name], 0))</f>
        <v>14</v>
      </c>
      <c r="G1674" s="27">
        <f>INDEX(Quick_Moves[Duration (ms)], MATCH(Pokemon_Moves_RAW[[#This Row],[Quick Move]], Quick_Moves[Name], 0))</f>
        <v>1200</v>
      </c>
      <c r="H16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74" s="31">
        <f>INDEX(IF(Pokemon_Moves_RAW[[#This Row],[Quick Move STAB]], Quick_Moves[STAB DPS], Quick_Moves[DPS]), MATCH(Pokemon_Moves_RAW[[#This Row],[Quick Move]],Quick_Moves[Name], 0))</f>
        <v>12.5</v>
      </c>
      <c r="J1674" s="32">
        <f>FLOOR(100*1000/Pokemon_Moves_RAW[[#This Row],[Quick Move Duration (ms)]], 1)*Pokemon_Moves_RAW[[#This Row],[Quick Move Power]]*IF(Pokemon_Moves_RAW[[#This Row],[Quick Move STAB]], 1.25, 1)</f>
        <v>1245</v>
      </c>
      <c r="K1674" s="27">
        <f>INDEX(Cinematic_Moves[Power], MATCH(Pokemon_Moves_RAW[[#This Row],[Cinematic Move]], Cinematic_Moves[Name], 0))</f>
        <v>50</v>
      </c>
      <c r="L1674" s="27">
        <f>INDEX(Cinematic_Moves[Energy Used], MATCH(Pokemon_Moves_RAW[[#This Row],[Cinematic Move]], Cinematic_Moves[Name], 0))</f>
        <v>33</v>
      </c>
      <c r="M1674" s="27">
        <f>INDEX(Cinematic_Moves[Duration (ms)], MATCH(Pokemon_Moves_RAW[[#This Row],[Cinematic Move]], Cinematic_Moves[Name], 0))</f>
        <v>1900</v>
      </c>
      <c r="N16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74" s="31">
        <f>INDEX(IF(Pokemon_Moves_RAW[[#This Row],[Cinematic Move STAB]], Cinematic_Moves[STAB DPS], Cinematic_Moves[DPS]), MATCH(Pokemon_Moves_RAW[[#This Row],[Cinematic Move]],Cinematic_Moves[Name], 0))</f>
        <v>26.041666666666671</v>
      </c>
      <c r="P16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6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836309523809533</v>
      </c>
      <c r="R1674" s="27">
        <f>Pokemon_Moves_RAW[[#This Row],[Attack Cycle Quick Move Occurance]]*Pokemon_Moves_RAW[[#This Row],[Quick Move Duration (ms)]]+Pokemon_Moves_RAW[[#This Row],[Cinematic Move Duration (ms)]]+500</f>
        <v>5228.5714285714284</v>
      </c>
      <c r="S1674" s="31">
        <f>Pokemon_Moves_RAW[[#This Row],[Attack Cycle Damage]]/Pokemon_Moves_RAW[[#This Row],[Attack Cycle Duration (ms)]]*1000</f>
        <v>16.225523679417126</v>
      </c>
      <c r="T16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1674" s="32">
        <f>MAX(Pokemon_Moves_RAW[[#This Row],[Attack Cycle Damage on 100s]],Pokemon_Moves_RAW[[#This Row],[Quick Move Damage On 100s]])</f>
        <v>1862.5</v>
      </c>
    </row>
    <row r="1675" spans="1:21" ht="21">
      <c r="A1675" s="27">
        <v>183</v>
      </c>
      <c r="B1675" s="27" t="s">
        <v>680</v>
      </c>
      <c r="C1675" s="27" t="s">
        <v>361</v>
      </c>
      <c r="D1675" s="27" t="s">
        <v>403</v>
      </c>
      <c r="E1675" s="27">
        <f>INDEX(Quick_Moves[Power], MATCH(Pokemon_Moves_RAW[[#This Row],[Quick Move]], Quick_Moves[Name], 0))</f>
        <v>12</v>
      </c>
      <c r="F1675" s="27">
        <f>INDEX(Quick_Moves[Energy Gain], MATCH(Pokemon_Moves_RAW[[#This Row],[Quick Move]], Quick_Moves[Name], 0))</f>
        <v>14</v>
      </c>
      <c r="G1675" s="27">
        <f>INDEX(Quick_Moves[Duration (ms)], MATCH(Pokemon_Moves_RAW[[#This Row],[Quick Move]], Quick_Moves[Name], 0))</f>
        <v>1200</v>
      </c>
      <c r="H16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75" s="31">
        <f>INDEX(IF(Pokemon_Moves_RAW[[#This Row],[Quick Move STAB]], Quick_Moves[STAB DPS], Quick_Moves[DPS]), MATCH(Pokemon_Moves_RAW[[#This Row],[Quick Move]],Quick_Moves[Name], 0))</f>
        <v>12.5</v>
      </c>
      <c r="J1675" s="32">
        <f>FLOOR(100*1000/Pokemon_Moves_RAW[[#This Row],[Quick Move Duration (ms)]], 1)*Pokemon_Moves_RAW[[#This Row],[Quick Move Power]]*IF(Pokemon_Moves_RAW[[#This Row],[Quick Move STAB]], 1.25, 1)</f>
        <v>1245</v>
      </c>
      <c r="K1675" s="27">
        <f>INDEX(Cinematic_Moves[Power], MATCH(Pokemon_Moves_RAW[[#This Row],[Cinematic Move]], Cinematic_Moves[Name], 0))</f>
        <v>50</v>
      </c>
      <c r="L1675" s="27">
        <f>INDEX(Cinematic_Moves[Energy Used], MATCH(Pokemon_Moves_RAW[[#This Row],[Cinematic Move]], Cinematic_Moves[Name], 0))</f>
        <v>33</v>
      </c>
      <c r="M1675" s="27">
        <f>INDEX(Cinematic_Moves[Duration (ms)], MATCH(Pokemon_Moves_RAW[[#This Row],[Cinematic Move]], Cinematic_Moves[Name], 0))</f>
        <v>1900</v>
      </c>
      <c r="N16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75" s="31">
        <f>INDEX(IF(Pokemon_Moves_RAW[[#This Row],[Cinematic Move STAB]], Cinematic_Moves[STAB DPS], Cinematic_Moves[DPS]), MATCH(Pokemon_Moves_RAW[[#This Row],[Cinematic Move]],Cinematic_Moves[Name], 0))</f>
        <v>20.833333333333336</v>
      </c>
      <c r="P16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6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4047619047619</v>
      </c>
      <c r="R1675" s="27">
        <f>Pokemon_Moves_RAW[[#This Row],[Attack Cycle Quick Move Occurance]]*Pokemon_Moves_RAW[[#This Row],[Quick Move Duration (ms)]]+Pokemon_Moves_RAW[[#This Row],[Cinematic Move Duration (ms)]]+500</f>
        <v>5228.5714285714284</v>
      </c>
      <c r="S1675" s="31">
        <f>Pokemon_Moves_RAW[[#This Row],[Attack Cycle Damage]]/Pokemon_Moves_RAW[[#This Row],[Attack Cycle Duration (ms)]]*1000</f>
        <v>14.33287795992714</v>
      </c>
      <c r="T16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1675" s="32">
        <f>MAX(Pokemon_Moves_RAW[[#This Row],[Attack Cycle Damage on 100s]],Pokemon_Moves_RAW[[#This Row],[Quick Move Damage On 100s]])</f>
        <v>1625</v>
      </c>
    </row>
    <row r="1676" spans="1:21" ht="21">
      <c r="A1676" s="27">
        <v>184</v>
      </c>
      <c r="B1676" s="27" t="s">
        <v>681</v>
      </c>
      <c r="C1676" s="27" t="s">
        <v>511</v>
      </c>
      <c r="D1676" s="27" t="s">
        <v>464</v>
      </c>
      <c r="E1676" s="27">
        <f>INDEX(Quick_Moves[Power], MATCH(Pokemon_Moves_RAW[[#This Row],[Quick Move]], Quick_Moves[Name], 0))</f>
        <v>15</v>
      </c>
      <c r="F1676" s="27">
        <f>INDEX(Quick_Moves[Energy Gain], MATCH(Pokemon_Moves_RAW[[#This Row],[Quick Move]], Quick_Moves[Name], 0))</f>
        <v>10</v>
      </c>
      <c r="G1676" s="27">
        <f>INDEX(Quick_Moves[Duration (ms)], MATCH(Pokemon_Moves_RAW[[#This Row],[Quick Move]], Quick_Moves[Name], 0))</f>
        <v>1300</v>
      </c>
      <c r="H16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76" s="31">
        <f>INDEX(IF(Pokemon_Moves_RAW[[#This Row],[Quick Move STAB]], Quick_Moves[STAB DPS], Quick_Moves[DPS]), MATCH(Pokemon_Moves_RAW[[#This Row],[Quick Move]],Quick_Moves[Name], 0))</f>
        <v>11.538461538461538</v>
      </c>
      <c r="J1676" s="32">
        <f>FLOOR(100*1000/Pokemon_Moves_RAW[[#This Row],[Quick Move Duration (ms)]], 1)*Pokemon_Moves_RAW[[#This Row],[Quick Move Power]]*IF(Pokemon_Moves_RAW[[#This Row],[Quick Move STAB]], 1.25, 1)</f>
        <v>1140</v>
      </c>
      <c r="K1676" s="27">
        <f>INDEX(Cinematic_Moves[Power], MATCH(Pokemon_Moves_RAW[[#This Row],[Cinematic Move]], Cinematic_Moves[Name], 0))</f>
        <v>90</v>
      </c>
      <c r="L1676" s="27">
        <f>INDEX(Cinematic_Moves[Energy Used], MATCH(Pokemon_Moves_RAW[[#This Row],[Cinematic Move]], Cinematic_Moves[Name], 0))</f>
        <v>50</v>
      </c>
      <c r="M1676" s="27">
        <f>INDEX(Cinematic_Moves[Duration (ms)], MATCH(Pokemon_Moves_RAW[[#This Row],[Cinematic Move]], Cinematic_Moves[Name], 0))</f>
        <v>2900</v>
      </c>
      <c r="N16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76" s="31">
        <f>INDEX(IF(Pokemon_Moves_RAW[[#This Row],[Cinematic Move STAB]], Cinematic_Moves[STAB DPS], Cinematic_Moves[DPS]), MATCH(Pokemon_Moves_RAW[[#This Row],[Cinematic Move]],Cinematic_Moves[Name], 0))</f>
        <v>33.088235294117652</v>
      </c>
      <c r="P16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95588235294119</v>
      </c>
      <c r="R1676" s="27">
        <f>Pokemon_Moves_RAW[[#This Row],[Attack Cycle Quick Move Occurance]]*Pokemon_Moves_RAW[[#This Row],[Quick Move Duration (ms)]]+Pokemon_Moves_RAW[[#This Row],[Cinematic Move Duration (ms)]]+500</f>
        <v>9900</v>
      </c>
      <c r="S1676" s="31">
        <f>Pokemon_Moves_RAW[[#This Row],[Attack Cycle Damage]]/Pokemon_Moves_RAW[[#This Row],[Attack Cycle Duration (ms)]]*1000</f>
        <v>17.268270944741534</v>
      </c>
      <c r="T16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1676" s="32">
        <f>MAX(Pokemon_Moves_RAW[[#This Row],[Attack Cycle Damage on 100s]],Pokemon_Moves_RAW[[#This Row],[Quick Move Damage On 100s]])</f>
        <v>1875</v>
      </c>
    </row>
    <row r="1677" spans="1:21" ht="21">
      <c r="A1677" s="27">
        <v>184</v>
      </c>
      <c r="B1677" s="27" t="s">
        <v>681</v>
      </c>
      <c r="C1677" s="27" t="s">
        <v>511</v>
      </c>
      <c r="D1677" s="27" t="s">
        <v>368</v>
      </c>
      <c r="E1677" s="27">
        <f>INDEX(Quick_Moves[Power], MATCH(Pokemon_Moves_RAW[[#This Row],[Quick Move]], Quick_Moves[Name], 0))</f>
        <v>15</v>
      </c>
      <c r="F1677" s="27">
        <f>INDEX(Quick_Moves[Energy Gain], MATCH(Pokemon_Moves_RAW[[#This Row],[Quick Move]], Quick_Moves[Name], 0))</f>
        <v>10</v>
      </c>
      <c r="G1677" s="27">
        <f>INDEX(Quick_Moves[Duration (ms)], MATCH(Pokemon_Moves_RAW[[#This Row],[Quick Move]], Quick_Moves[Name], 0))</f>
        <v>1300</v>
      </c>
      <c r="H16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77" s="31">
        <f>INDEX(IF(Pokemon_Moves_RAW[[#This Row],[Quick Move STAB]], Quick_Moves[STAB DPS], Quick_Moves[DPS]), MATCH(Pokemon_Moves_RAW[[#This Row],[Quick Move]],Quick_Moves[Name], 0))</f>
        <v>11.538461538461538</v>
      </c>
      <c r="J1677" s="32">
        <f>FLOOR(100*1000/Pokemon_Moves_RAW[[#This Row],[Quick Move Duration (ms)]], 1)*Pokemon_Moves_RAW[[#This Row],[Quick Move Power]]*IF(Pokemon_Moves_RAW[[#This Row],[Quick Move STAB]], 1.25, 1)</f>
        <v>1140</v>
      </c>
      <c r="K1677" s="27">
        <f>INDEX(Cinematic_Moves[Power], MATCH(Pokemon_Moves_RAW[[#This Row],[Cinematic Move]], Cinematic_Moves[Name], 0))</f>
        <v>130</v>
      </c>
      <c r="L1677" s="27">
        <f>INDEX(Cinematic_Moves[Energy Used], MATCH(Pokemon_Moves_RAW[[#This Row],[Cinematic Move]], Cinematic_Moves[Name], 0))</f>
        <v>100</v>
      </c>
      <c r="M1677" s="27">
        <f>INDEX(Cinematic_Moves[Duration (ms)], MATCH(Pokemon_Moves_RAW[[#This Row],[Cinematic Move]], Cinematic_Moves[Name], 0))</f>
        <v>3300</v>
      </c>
      <c r="N16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77" s="31">
        <f>INDEX(IF(Pokemon_Moves_RAW[[#This Row],[Cinematic Move STAB]], Cinematic_Moves[STAB DPS], Cinematic_Moves[DPS]), MATCH(Pokemon_Moves_RAW[[#This Row],[Cinematic Move]],Cinematic_Moves[Name], 0))</f>
        <v>42.763157894736842</v>
      </c>
      <c r="P16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6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1677" s="27">
        <f>Pokemon_Moves_RAW[[#This Row],[Attack Cycle Quick Move Occurance]]*Pokemon_Moves_RAW[[#This Row],[Quick Move Duration (ms)]]+Pokemon_Moves_RAW[[#This Row],[Cinematic Move Duration (ms)]]+500</f>
        <v>16800</v>
      </c>
      <c r="S1677" s="31">
        <f>Pokemon_Moves_RAW[[#This Row],[Attack Cycle Damage]]/Pokemon_Moves_RAW[[#This Row],[Attack Cycle Duration (ms)]]*1000</f>
        <v>17.328477443609025</v>
      </c>
      <c r="T16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2.5</v>
      </c>
      <c r="U1677" s="32">
        <f>MAX(Pokemon_Moves_RAW[[#This Row],[Attack Cycle Damage on 100s]],Pokemon_Moves_RAW[[#This Row],[Quick Move Damage On 100s]])</f>
        <v>1742.5</v>
      </c>
    </row>
    <row r="1678" spans="1:21" ht="21">
      <c r="A1678" s="27">
        <v>184</v>
      </c>
      <c r="B1678" s="27" t="s">
        <v>681</v>
      </c>
      <c r="C1678" s="27" t="s">
        <v>511</v>
      </c>
      <c r="D1678" s="27" t="s">
        <v>367</v>
      </c>
      <c r="E1678" s="27">
        <f>INDEX(Quick_Moves[Power], MATCH(Pokemon_Moves_RAW[[#This Row],[Quick Move]], Quick_Moves[Name], 0))</f>
        <v>15</v>
      </c>
      <c r="F1678" s="27">
        <f>INDEX(Quick_Moves[Energy Gain], MATCH(Pokemon_Moves_RAW[[#This Row],[Quick Move]], Quick_Moves[Name], 0))</f>
        <v>10</v>
      </c>
      <c r="G1678" s="27">
        <f>INDEX(Quick_Moves[Duration (ms)], MATCH(Pokemon_Moves_RAW[[#This Row],[Quick Move]], Quick_Moves[Name], 0))</f>
        <v>1300</v>
      </c>
      <c r="H16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78" s="31">
        <f>INDEX(IF(Pokemon_Moves_RAW[[#This Row],[Quick Move STAB]], Quick_Moves[STAB DPS], Quick_Moves[DPS]), MATCH(Pokemon_Moves_RAW[[#This Row],[Quick Move]],Quick_Moves[Name], 0))</f>
        <v>11.538461538461538</v>
      </c>
      <c r="J1678" s="32">
        <f>FLOOR(100*1000/Pokemon_Moves_RAW[[#This Row],[Quick Move Duration (ms)]], 1)*Pokemon_Moves_RAW[[#This Row],[Quick Move Power]]*IF(Pokemon_Moves_RAW[[#This Row],[Quick Move STAB]], 1.25, 1)</f>
        <v>1140</v>
      </c>
      <c r="K1678" s="27">
        <f>INDEX(Cinematic_Moves[Power], MATCH(Pokemon_Moves_RAW[[#This Row],[Cinematic Move]], Cinematic_Moves[Name], 0))</f>
        <v>90</v>
      </c>
      <c r="L1678" s="27">
        <f>INDEX(Cinematic_Moves[Energy Used], MATCH(Pokemon_Moves_RAW[[#This Row],[Cinematic Move]], Cinematic_Moves[Name], 0))</f>
        <v>50</v>
      </c>
      <c r="M1678" s="27">
        <f>INDEX(Cinematic_Moves[Duration (ms)], MATCH(Pokemon_Moves_RAW[[#This Row],[Cinematic Move]], Cinematic_Moves[Name], 0))</f>
        <v>3300</v>
      </c>
      <c r="N16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78" s="31">
        <f>INDEX(IF(Pokemon_Moves_RAW[[#This Row],[Cinematic Move STAB]], Cinematic_Moves[STAB DPS], Cinematic_Moves[DPS]), MATCH(Pokemon_Moves_RAW[[#This Row],[Cinematic Move]],Cinematic_Moves[Name], 0))</f>
        <v>23.684210526315791</v>
      </c>
      <c r="P16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6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5789473684211</v>
      </c>
      <c r="R1678" s="27">
        <f>Pokemon_Moves_RAW[[#This Row],[Attack Cycle Quick Move Occurance]]*Pokemon_Moves_RAW[[#This Row],[Quick Move Duration (ms)]]+Pokemon_Moves_RAW[[#This Row],[Cinematic Move Duration (ms)]]+500</f>
        <v>10300</v>
      </c>
      <c r="S1678" s="31">
        <f>Pokemon_Moves_RAW[[#This Row],[Attack Cycle Damage]]/Pokemon_Moves_RAW[[#This Row],[Attack Cycle Duration (ms)]]*1000</f>
        <v>14.869698518140011</v>
      </c>
      <c r="T16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1678" s="32">
        <f>MAX(Pokemon_Moves_RAW[[#This Row],[Attack Cycle Damage on 100s]],Pokemon_Moves_RAW[[#This Row],[Quick Move Damage On 100s]])</f>
        <v>1560</v>
      </c>
    </row>
    <row r="1679" spans="1:21" ht="21">
      <c r="A1679" s="27">
        <v>184</v>
      </c>
      <c r="B1679" s="27" t="s">
        <v>681</v>
      </c>
      <c r="C1679" s="27" t="s">
        <v>361</v>
      </c>
      <c r="D1679" s="27" t="s">
        <v>464</v>
      </c>
      <c r="E1679" s="27">
        <f>INDEX(Quick_Moves[Power], MATCH(Pokemon_Moves_RAW[[#This Row],[Quick Move]], Quick_Moves[Name], 0))</f>
        <v>12</v>
      </c>
      <c r="F1679" s="27">
        <f>INDEX(Quick_Moves[Energy Gain], MATCH(Pokemon_Moves_RAW[[#This Row],[Quick Move]], Quick_Moves[Name], 0))</f>
        <v>14</v>
      </c>
      <c r="G1679" s="27">
        <f>INDEX(Quick_Moves[Duration (ms)], MATCH(Pokemon_Moves_RAW[[#This Row],[Quick Move]], Quick_Moves[Name], 0))</f>
        <v>1200</v>
      </c>
      <c r="H16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79" s="31">
        <f>INDEX(IF(Pokemon_Moves_RAW[[#This Row],[Quick Move STAB]], Quick_Moves[STAB DPS], Quick_Moves[DPS]), MATCH(Pokemon_Moves_RAW[[#This Row],[Quick Move]],Quick_Moves[Name], 0))</f>
        <v>12.5</v>
      </c>
      <c r="J1679" s="32">
        <f>FLOOR(100*1000/Pokemon_Moves_RAW[[#This Row],[Quick Move Duration (ms)]], 1)*Pokemon_Moves_RAW[[#This Row],[Quick Move Power]]*IF(Pokemon_Moves_RAW[[#This Row],[Quick Move STAB]], 1.25, 1)</f>
        <v>1245</v>
      </c>
      <c r="K1679" s="27">
        <f>INDEX(Cinematic_Moves[Power], MATCH(Pokemon_Moves_RAW[[#This Row],[Cinematic Move]], Cinematic_Moves[Name], 0))</f>
        <v>90</v>
      </c>
      <c r="L1679" s="27">
        <f>INDEX(Cinematic_Moves[Energy Used], MATCH(Pokemon_Moves_RAW[[#This Row],[Cinematic Move]], Cinematic_Moves[Name], 0))</f>
        <v>50</v>
      </c>
      <c r="M1679" s="27">
        <f>INDEX(Cinematic_Moves[Duration (ms)], MATCH(Pokemon_Moves_RAW[[#This Row],[Cinematic Move]], Cinematic_Moves[Name], 0))</f>
        <v>2900</v>
      </c>
      <c r="N16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79" s="31">
        <f>INDEX(IF(Pokemon_Moves_RAW[[#This Row],[Cinematic Move STAB]], Cinematic_Moves[STAB DPS], Cinematic_Moves[DPS]), MATCH(Pokemon_Moves_RAW[[#This Row],[Cinematic Move]],Cinematic_Moves[Name], 0))</f>
        <v>33.088235294117652</v>
      </c>
      <c r="P16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6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52731092436977</v>
      </c>
      <c r="R1679" s="27">
        <f>Pokemon_Moves_RAW[[#This Row],[Attack Cycle Quick Move Occurance]]*Pokemon_Moves_RAW[[#This Row],[Quick Move Duration (ms)]]+Pokemon_Moves_RAW[[#This Row],[Cinematic Move Duration (ms)]]+500</f>
        <v>7685.7142857142862</v>
      </c>
      <c r="S1679" s="31">
        <f>Pokemon_Moves_RAW[[#This Row],[Attack Cycle Damage]]/Pokemon_Moves_RAW[[#This Row],[Attack Cycle Duration (ms)]]*1000</f>
        <v>19.455226328449598</v>
      </c>
      <c r="T16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1679" s="32">
        <f>MAX(Pokemon_Moves_RAW[[#This Row],[Attack Cycle Damage on 100s]],Pokemon_Moves_RAW[[#This Row],[Quick Move Damage On 100s]])</f>
        <v>2152.5</v>
      </c>
    </row>
    <row r="1680" spans="1:21" ht="21">
      <c r="A1680" s="27">
        <v>184</v>
      </c>
      <c r="B1680" s="27" t="s">
        <v>681</v>
      </c>
      <c r="C1680" s="27" t="s">
        <v>361</v>
      </c>
      <c r="D1680" s="27" t="s">
        <v>368</v>
      </c>
      <c r="E1680" s="27">
        <f>INDEX(Quick_Moves[Power], MATCH(Pokemon_Moves_RAW[[#This Row],[Quick Move]], Quick_Moves[Name], 0))</f>
        <v>12</v>
      </c>
      <c r="F1680" s="27">
        <f>INDEX(Quick_Moves[Energy Gain], MATCH(Pokemon_Moves_RAW[[#This Row],[Quick Move]], Quick_Moves[Name], 0))</f>
        <v>14</v>
      </c>
      <c r="G1680" s="27">
        <f>INDEX(Quick_Moves[Duration (ms)], MATCH(Pokemon_Moves_RAW[[#This Row],[Quick Move]], Quick_Moves[Name], 0))</f>
        <v>1200</v>
      </c>
      <c r="H16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80" s="31">
        <f>INDEX(IF(Pokemon_Moves_RAW[[#This Row],[Quick Move STAB]], Quick_Moves[STAB DPS], Quick_Moves[DPS]), MATCH(Pokemon_Moves_RAW[[#This Row],[Quick Move]],Quick_Moves[Name], 0))</f>
        <v>12.5</v>
      </c>
      <c r="J1680" s="32">
        <f>FLOOR(100*1000/Pokemon_Moves_RAW[[#This Row],[Quick Move Duration (ms)]], 1)*Pokemon_Moves_RAW[[#This Row],[Quick Move Power]]*IF(Pokemon_Moves_RAW[[#This Row],[Quick Move STAB]], 1.25, 1)</f>
        <v>1245</v>
      </c>
      <c r="K1680" s="27">
        <f>INDEX(Cinematic_Moves[Power], MATCH(Pokemon_Moves_RAW[[#This Row],[Cinematic Move]], Cinematic_Moves[Name], 0))</f>
        <v>130</v>
      </c>
      <c r="L1680" s="27">
        <f>INDEX(Cinematic_Moves[Energy Used], MATCH(Pokemon_Moves_RAW[[#This Row],[Cinematic Move]], Cinematic_Moves[Name], 0))</f>
        <v>100</v>
      </c>
      <c r="M1680" s="27">
        <f>INDEX(Cinematic_Moves[Duration (ms)], MATCH(Pokemon_Moves_RAW[[#This Row],[Cinematic Move]], Cinematic_Moves[Name], 0))</f>
        <v>3300</v>
      </c>
      <c r="N16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80" s="31">
        <f>INDEX(IF(Pokemon_Moves_RAW[[#This Row],[Cinematic Move STAB]], Cinematic_Moves[STAB DPS], Cinematic_Moves[DPS]), MATCH(Pokemon_Moves_RAW[[#This Row],[Cinematic Move]],Cinematic_Moves[Name], 0))</f>
        <v>42.763157894736842</v>
      </c>
      <c r="P16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6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11842105263156</v>
      </c>
      <c r="R1680" s="27">
        <f>Pokemon_Moves_RAW[[#This Row],[Attack Cycle Quick Move Occurance]]*Pokemon_Moves_RAW[[#This Row],[Quick Move Duration (ms)]]+Pokemon_Moves_RAW[[#This Row],[Cinematic Move Duration (ms)]]+500</f>
        <v>13400</v>
      </c>
      <c r="S1680" s="31">
        <f>Pokemon_Moves_RAW[[#This Row],[Attack Cycle Damage]]/Pokemon_Moves_RAW[[#This Row],[Attack Cycle Duration (ms)]]*1000</f>
        <v>19.486449332285936</v>
      </c>
      <c r="T16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1680" s="32">
        <f>MAX(Pokemon_Moves_RAW[[#This Row],[Attack Cycle Damage on 100s]],Pokemon_Moves_RAW[[#This Row],[Quick Move Damage On 100s]])</f>
        <v>2052.5</v>
      </c>
    </row>
    <row r="1681" spans="1:21" ht="21">
      <c r="A1681" s="27">
        <v>184</v>
      </c>
      <c r="B1681" s="27" t="s">
        <v>681</v>
      </c>
      <c r="C1681" s="27" t="s">
        <v>361</v>
      </c>
      <c r="D1681" s="27" t="s">
        <v>367</v>
      </c>
      <c r="E1681" s="27">
        <f>INDEX(Quick_Moves[Power], MATCH(Pokemon_Moves_RAW[[#This Row],[Quick Move]], Quick_Moves[Name], 0))</f>
        <v>12</v>
      </c>
      <c r="F1681" s="27">
        <f>INDEX(Quick_Moves[Energy Gain], MATCH(Pokemon_Moves_RAW[[#This Row],[Quick Move]], Quick_Moves[Name], 0))</f>
        <v>14</v>
      </c>
      <c r="G1681" s="27">
        <f>INDEX(Quick_Moves[Duration (ms)], MATCH(Pokemon_Moves_RAW[[#This Row],[Quick Move]], Quick_Moves[Name], 0))</f>
        <v>1200</v>
      </c>
      <c r="H16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81" s="31">
        <f>INDEX(IF(Pokemon_Moves_RAW[[#This Row],[Quick Move STAB]], Quick_Moves[STAB DPS], Quick_Moves[DPS]), MATCH(Pokemon_Moves_RAW[[#This Row],[Quick Move]],Quick_Moves[Name], 0))</f>
        <v>12.5</v>
      </c>
      <c r="J1681" s="32">
        <f>FLOOR(100*1000/Pokemon_Moves_RAW[[#This Row],[Quick Move Duration (ms)]], 1)*Pokemon_Moves_RAW[[#This Row],[Quick Move Power]]*IF(Pokemon_Moves_RAW[[#This Row],[Quick Move STAB]], 1.25, 1)</f>
        <v>1245</v>
      </c>
      <c r="K1681" s="27">
        <f>INDEX(Cinematic_Moves[Power], MATCH(Pokemon_Moves_RAW[[#This Row],[Cinematic Move]], Cinematic_Moves[Name], 0))</f>
        <v>90</v>
      </c>
      <c r="L1681" s="27">
        <f>INDEX(Cinematic_Moves[Energy Used], MATCH(Pokemon_Moves_RAW[[#This Row],[Cinematic Move]], Cinematic_Moves[Name], 0))</f>
        <v>50</v>
      </c>
      <c r="M1681" s="27">
        <f>INDEX(Cinematic_Moves[Duration (ms)], MATCH(Pokemon_Moves_RAW[[#This Row],[Cinematic Move]], Cinematic_Moves[Name], 0))</f>
        <v>3300</v>
      </c>
      <c r="N16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81" s="31">
        <f>INDEX(IF(Pokemon_Moves_RAW[[#This Row],[Cinematic Move STAB]], Cinematic_Moves[STAB DPS], Cinematic_Moves[DPS]), MATCH(Pokemon_Moves_RAW[[#This Row],[Cinematic Move]],Cinematic_Moves[Name], 0))</f>
        <v>23.684210526315791</v>
      </c>
      <c r="P16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6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72932330827069</v>
      </c>
      <c r="R1681" s="27">
        <f>Pokemon_Moves_RAW[[#This Row],[Attack Cycle Quick Move Occurance]]*Pokemon_Moves_RAW[[#This Row],[Quick Move Duration (ms)]]+Pokemon_Moves_RAW[[#This Row],[Cinematic Move Duration (ms)]]+500</f>
        <v>8085.7142857142862</v>
      </c>
      <c r="S1681" s="31">
        <f>Pokemon_Moves_RAW[[#This Row],[Attack Cycle Damage]]/Pokemon_Moves_RAW[[#This Row],[Attack Cycle Duration (ms)]]*1000</f>
        <v>16.291612423284359</v>
      </c>
      <c r="T16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1681" s="32">
        <f>MAX(Pokemon_Moves_RAW[[#This Row],[Attack Cycle Damage on 100s]],Pokemon_Moves_RAW[[#This Row],[Quick Move Damage On 100s]])</f>
        <v>1755</v>
      </c>
    </row>
    <row r="1682" spans="1:21" ht="21">
      <c r="A1682" s="27">
        <v>185</v>
      </c>
      <c r="B1682" s="27" t="s">
        <v>682</v>
      </c>
      <c r="C1682" s="27" t="s">
        <v>534</v>
      </c>
      <c r="D1682" s="27" t="s">
        <v>442</v>
      </c>
      <c r="E1682" s="27">
        <f>INDEX(Quick_Moves[Power], MATCH(Pokemon_Moves_RAW[[#This Row],[Quick Move]], Quick_Moves[Name], 0))</f>
        <v>12</v>
      </c>
      <c r="F1682" s="27">
        <f>INDEX(Quick_Moves[Energy Gain], MATCH(Pokemon_Moves_RAW[[#This Row],[Quick Move]], Quick_Moves[Name], 0))</f>
        <v>7</v>
      </c>
      <c r="G1682" s="27">
        <f>INDEX(Quick_Moves[Duration (ms)], MATCH(Pokemon_Moves_RAW[[#This Row],[Quick Move]], Quick_Moves[Name], 0))</f>
        <v>900</v>
      </c>
      <c r="H16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82" s="31">
        <f>INDEX(IF(Pokemon_Moves_RAW[[#This Row],[Quick Move STAB]], Quick_Moves[STAB DPS], Quick_Moves[DPS]), MATCH(Pokemon_Moves_RAW[[#This Row],[Quick Move]],Quick_Moves[Name], 0))</f>
        <v>16.666666666666668</v>
      </c>
      <c r="J1682" s="32">
        <f>FLOOR(100*1000/Pokemon_Moves_RAW[[#This Row],[Quick Move Duration (ms)]], 1)*Pokemon_Moves_RAW[[#This Row],[Quick Move Power]]*IF(Pokemon_Moves_RAW[[#This Row],[Quick Move STAB]], 1.25, 1)</f>
        <v>1665</v>
      </c>
      <c r="K1682" s="27">
        <f>INDEX(Cinematic_Moves[Power], MATCH(Pokemon_Moves_RAW[[#This Row],[Cinematic Move]], Cinematic_Moves[Name], 0))</f>
        <v>100</v>
      </c>
      <c r="L1682" s="27">
        <f>INDEX(Cinematic_Moves[Energy Used], MATCH(Pokemon_Moves_RAW[[#This Row],[Cinematic Move]], Cinematic_Moves[Name], 0))</f>
        <v>100</v>
      </c>
      <c r="M1682" s="27">
        <f>INDEX(Cinematic_Moves[Duration (ms)], MATCH(Pokemon_Moves_RAW[[#This Row],[Cinematic Move]], Cinematic_Moves[Name], 0))</f>
        <v>2300</v>
      </c>
      <c r="N16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82" s="31">
        <f>INDEX(IF(Pokemon_Moves_RAW[[#This Row],[Cinematic Move STAB]], Cinematic_Moves[STAB DPS], Cinematic_Moves[DPS]), MATCH(Pokemon_Moves_RAW[[#This Row],[Cinematic Move]],Cinematic_Moves[Name], 0))</f>
        <v>44.642857142857146</v>
      </c>
      <c r="P16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6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1682" s="27">
        <f>Pokemon_Moves_RAW[[#This Row],[Attack Cycle Quick Move Occurance]]*Pokemon_Moves_RAW[[#This Row],[Quick Move Duration (ms)]]+Pokemon_Moves_RAW[[#This Row],[Cinematic Move Duration (ms)]]+500</f>
        <v>16300</v>
      </c>
      <c r="S1682" s="31">
        <f>Pokemon_Moves_RAW[[#This Row],[Attack Cycle Damage]]/Pokemon_Moves_RAW[[#This Row],[Attack Cycle Duration (ms)]]*1000</f>
        <v>20.102979842243645</v>
      </c>
      <c r="T16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1682" s="32">
        <f>MAX(Pokemon_Moves_RAW[[#This Row],[Attack Cycle Damage on 100s]],Pokemon_Moves_RAW[[#This Row],[Quick Move Damage On 100s]])</f>
        <v>2130</v>
      </c>
    </row>
    <row r="1683" spans="1:21" ht="21">
      <c r="A1683" s="27">
        <v>185</v>
      </c>
      <c r="B1683" s="27" t="s">
        <v>682</v>
      </c>
      <c r="C1683" s="27" t="s">
        <v>534</v>
      </c>
      <c r="D1683" s="27" t="s">
        <v>436</v>
      </c>
      <c r="E1683" s="27">
        <f>INDEX(Quick_Moves[Power], MATCH(Pokemon_Moves_RAW[[#This Row],[Quick Move]], Quick_Moves[Name], 0))</f>
        <v>12</v>
      </c>
      <c r="F1683" s="27">
        <f>INDEX(Quick_Moves[Energy Gain], MATCH(Pokemon_Moves_RAW[[#This Row],[Quick Move]], Quick_Moves[Name], 0))</f>
        <v>7</v>
      </c>
      <c r="G1683" s="27">
        <f>INDEX(Quick_Moves[Duration (ms)], MATCH(Pokemon_Moves_RAW[[#This Row],[Quick Move]], Quick_Moves[Name], 0))</f>
        <v>900</v>
      </c>
      <c r="H16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83" s="31">
        <f>INDEX(IF(Pokemon_Moves_RAW[[#This Row],[Quick Move STAB]], Quick_Moves[STAB DPS], Quick_Moves[DPS]), MATCH(Pokemon_Moves_RAW[[#This Row],[Quick Move]],Quick_Moves[Name], 0))</f>
        <v>16.666666666666668</v>
      </c>
      <c r="J1683" s="32">
        <f>FLOOR(100*1000/Pokemon_Moves_RAW[[#This Row],[Quick Move Duration (ms)]], 1)*Pokemon_Moves_RAW[[#This Row],[Quick Move Power]]*IF(Pokemon_Moves_RAW[[#This Row],[Quick Move STAB]], 1.25, 1)</f>
        <v>1665</v>
      </c>
      <c r="K1683" s="27">
        <f>INDEX(Cinematic_Moves[Power], MATCH(Pokemon_Moves_RAW[[#This Row],[Cinematic Move]], Cinematic_Moves[Name], 0))</f>
        <v>140</v>
      </c>
      <c r="L1683" s="27">
        <f>INDEX(Cinematic_Moves[Energy Used], MATCH(Pokemon_Moves_RAW[[#This Row],[Cinematic Move]], Cinematic_Moves[Name], 0))</f>
        <v>100</v>
      </c>
      <c r="M1683" s="27">
        <f>INDEX(Cinematic_Moves[Duration (ms)], MATCH(Pokemon_Moves_RAW[[#This Row],[Cinematic Move]], Cinematic_Moves[Name], 0))</f>
        <v>3600</v>
      </c>
      <c r="N16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83" s="31">
        <f>INDEX(IF(Pokemon_Moves_RAW[[#This Row],[Cinematic Move STAB]], Cinematic_Moves[STAB DPS], Cinematic_Moves[DPS]), MATCH(Pokemon_Moves_RAW[[#This Row],[Cinematic Move]],Cinematic_Moves[Name], 0))</f>
        <v>34.146341463414636</v>
      </c>
      <c r="P16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6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7.92682926829269</v>
      </c>
      <c r="R1683" s="27">
        <f>Pokemon_Moves_RAW[[#This Row],[Attack Cycle Quick Move Occurance]]*Pokemon_Moves_RAW[[#This Row],[Quick Move Duration (ms)]]+Pokemon_Moves_RAW[[#This Row],[Cinematic Move Duration (ms)]]+500</f>
        <v>17600</v>
      </c>
      <c r="S1683" s="31">
        <f>Pokemon_Moves_RAW[[#This Row],[Attack Cycle Damage]]/Pokemon_Moves_RAW[[#This Row],[Attack Cycle Duration (ms)]]*1000</f>
        <v>19.768569844789358</v>
      </c>
      <c r="T16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0</v>
      </c>
      <c r="U1683" s="32">
        <f>MAX(Pokemon_Moves_RAW[[#This Row],[Attack Cycle Damage on 100s]],Pokemon_Moves_RAW[[#This Row],[Quick Move Damage On 100s]])</f>
        <v>2020</v>
      </c>
    </row>
    <row r="1684" spans="1:21" ht="21">
      <c r="A1684" s="27">
        <v>185</v>
      </c>
      <c r="B1684" s="27" t="s">
        <v>682</v>
      </c>
      <c r="C1684" s="27" t="s">
        <v>534</v>
      </c>
      <c r="D1684" s="27" t="s">
        <v>431</v>
      </c>
      <c r="E1684" s="27">
        <f>INDEX(Quick_Moves[Power], MATCH(Pokemon_Moves_RAW[[#This Row],[Quick Move]], Quick_Moves[Name], 0))</f>
        <v>12</v>
      </c>
      <c r="F1684" s="27">
        <f>INDEX(Quick_Moves[Energy Gain], MATCH(Pokemon_Moves_RAW[[#This Row],[Quick Move]], Quick_Moves[Name], 0))</f>
        <v>7</v>
      </c>
      <c r="G1684" s="27">
        <f>INDEX(Quick_Moves[Duration (ms)], MATCH(Pokemon_Moves_RAW[[#This Row],[Quick Move]], Quick_Moves[Name], 0))</f>
        <v>900</v>
      </c>
      <c r="H16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84" s="31">
        <f>INDEX(IF(Pokemon_Moves_RAW[[#This Row],[Quick Move STAB]], Quick_Moves[STAB DPS], Quick_Moves[DPS]), MATCH(Pokemon_Moves_RAW[[#This Row],[Quick Move]],Quick_Moves[Name], 0))</f>
        <v>16.666666666666668</v>
      </c>
      <c r="J1684" s="32">
        <f>FLOOR(100*1000/Pokemon_Moves_RAW[[#This Row],[Quick Move Duration (ms)]], 1)*Pokemon_Moves_RAW[[#This Row],[Quick Move Power]]*IF(Pokemon_Moves_RAW[[#This Row],[Quick Move STAB]], 1.25, 1)</f>
        <v>1665</v>
      </c>
      <c r="K1684" s="27">
        <f>INDEX(Cinematic_Moves[Power], MATCH(Pokemon_Moves_RAW[[#This Row],[Cinematic Move]], Cinematic_Moves[Name], 0))</f>
        <v>80</v>
      </c>
      <c r="L1684" s="27">
        <f>INDEX(Cinematic_Moves[Energy Used], MATCH(Pokemon_Moves_RAW[[#This Row],[Cinematic Move]], Cinematic_Moves[Name], 0))</f>
        <v>50</v>
      </c>
      <c r="M1684" s="27">
        <f>INDEX(Cinematic_Moves[Duration (ms)], MATCH(Pokemon_Moves_RAW[[#This Row],[Cinematic Move]], Cinematic_Moves[Name], 0))</f>
        <v>2700</v>
      </c>
      <c r="N16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84" s="31">
        <f>INDEX(IF(Pokemon_Moves_RAW[[#This Row],[Cinematic Move STAB]], Cinematic_Moves[STAB DPS], Cinematic_Moves[DPS]), MATCH(Pokemon_Moves_RAW[[#This Row],[Cinematic Move]],Cinematic_Moves[Name], 0))</f>
        <v>31.25</v>
      </c>
      <c r="P16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6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1684" s="27">
        <f>Pokemon_Moves_RAW[[#This Row],[Attack Cycle Quick Move Occurance]]*Pokemon_Moves_RAW[[#This Row],[Quick Move Duration (ms)]]+Pokemon_Moves_RAW[[#This Row],[Cinematic Move Duration (ms)]]+500</f>
        <v>9628.5714285714294</v>
      </c>
      <c r="S1684" s="31">
        <f>Pokemon_Moves_RAW[[#This Row],[Attack Cycle Damage]]/Pokemon_Moves_RAW[[#This Row],[Attack Cycle Duration (ms)]]*1000</f>
        <v>19.890578635014837</v>
      </c>
      <c r="T16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1684" s="32">
        <f>MAX(Pokemon_Moves_RAW[[#This Row],[Attack Cycle Damage on 100s]],Pokemon_Moves_RAW[[#This Row],[Quick Move Damage On 100s]])</f>
        <v>2125</v>
      </c>
    </row>
    <row r="1685" spans="1:21" ht="21">
      <c r="A1685" s="27">
        <v>185</v>
      </c>
      <c r="B1685" s="27" t="s">
        <v>682</v>
      </c>
      <c r="C1685" s="27" t="s">
        <v>534</v>
      </c>
      <c r="D1685" s="27" t="s">
        <v>437</v>
      </c>
      <c r="E1685" s="27">
        <f>INDEX(Quick_Moves[Power], MATCH(Pokemon_Moves_RAW[[#This Row],[Quick Move]], Quick_Moves[Name], 0))</f>
        <v>12</v>
      </c>
      <c r="F1685" s="27">
        <f>INDEX(Quick_Moves[Energy Gain], MATCH(Pokemon_Moves_RAW[[#This Row],[Quick Move]], Quick_Moves[Name], 0))</f>
        <v>7</v>
      </c>
      <c r="G1685" s="27">
        <f>INDEX(Quick_Moves[Duration (ms)], MATCH(Pokemon_Moves_RAW[[#This Row],[Quick Move]], Quick_Moves[Name], 0))</f>
        <v>900</v>
      </c>
      <c r="H16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85" s="31">
        <f>INDEX(IF(Pokemon_Moves_RAW[[#This Row],[Quick Move STAB]], Quick_Moves[STAB DPS], Quick_Moves[DPS]), MATCH(Pokemon_Moves_RAW[[#This Row],[Quick Move]],Quick_Moves[Name], 0))</f>
        <v>16.666666666666668</v>
      </c>
      <c r="J1685" s="32">
        <f>FLOOR(100*1000/Pokemon_Moves_RAW[[#This Row],[Quick Move Duration (ms)]], 1)*Pokemon_Moves_RAW[[#This Row],[Quick Move Power]]*IF(Pokemon_Moves_RAW[[#This Row],[Quick Move STAB]], 1.25, 1)</f>
        <v>1665</v>
      </c>
      <c r="K1685" s="27">
        <f>INDEX(Cinematic_Moves[Power], MATCH(Pokemon_Moves_RAW[[#This Row],[Cinematic Move]], Cinematic_Moves[Name], 0))</f>
        <v>70</v>
      </c>
      <c r="L1685" s="27">
        <f>INDEX(Cinematic_Moves[Energy Used], MATCH(Pokemon_Moves_RAW[[#This Row],[Cinematic Move]], Cinematic_Moves[Name], 0))</f>
        <v>50</v>
      </c>
      <c r="M1685" s="27">
        <f>INDEX(Cinematic_Moves[Duration (ms)], MATCH(Pokemon_Moves_RAW[[#This Row],[Cinematic Move]], Cinematic_Moves[Name], 0))</f>
        <v>3200</v>
      </c>
      <c r="N16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85" s="31">
        <f>INDEX(IF(Pokemon_Moves_RAW[[#This Row],[Cinematic Move STAB]], Cinematic_Moves[STAB DPS], Cinematic_Moves[DPS]), MATCH(Pokemon_Moves_RAW[[#This Row],[Cinematic Move]],Cinematic_Moves[Name], 0))</f>
        <v>23.648648648648649</v>
      </c>
      <c r="P16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6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81853281853284</v>
      </c>
      <c r="R1685" s="27">
        <f>Pokemon_Moves_RAW[[#This Row],[Attack Cycle Quick Move Occurance]]*Pokemon_Moves_RAW[[#This Row],[Quick Move Duration (ms)]]+Pokemon_Moves_RAW[[#This Row],[Cinematic Move Duration (ms)]]+500</f>
        <v>10128.571428571429</v>
      </c>
      <c r="S1685" s="31">
        <f>Pokemon_Moves_RAW[[#This Row],[Attack Cycle Damage]]/Pokemon_Moves_RAW[[#This Row],[Attack Cycle Duration (ms)]]*1000</f>
        <v>18.049784622422141</v>
      </c>
      <c r="T16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1685" s="32">
        <f>MAX(Pokemon_Moves_RAW[[#This Row],[Attack Cycle Damage on 100s]],Pokemon_Moves_RAW[[#This Row],[Quick Move Damage On 100s]])</f>
        <v>1897.5</v>
      </c>
    </row>
    <row r="1686" spans="1:21" ht="21">
      <c r="A1686" s="27">
        <v>185</v>
      </c>
      <c r="B1686" s="27" t="s">
        <v>682</v>
      </c>
      <c r="C1686" s="27" t="s">
        <v>534</v>
      </c>
      <c r="D1686" s="27" t="s">
        <v>4340</v>
      </c>
      <c r="E1686" s="27">
        <f>INDEX(Quick_Moves[Power], MATCH(Pokemon_Moves_RAW[[#This Row],[Quick Move]], Quick_Moves[Name], 0))</f>
        <v>12</v>
      </c>
      <c r="F1686" s="27">
        <f>INDEX(Quick_Moves[Energy Gain], MATCH(Pokemon_Moves_RAW[[#This Row],[Quick Move]], Quick_Moves[Name], 0))</f>
        <v>7</v>
      </c>
      <c r="G1686" s="27">
        <f>INDEX(Quick_Moves[Duration (ms)], MATCH(Pokemon_Moves_RAW[[#This Row],[Quick Move]], Quick_Moves[Name], 0))</f>
        <v>900</v>
      </c>
      <c r="H16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86" s="31">
        <f>INDEX(IF(Pokemon_Moves_RAW[[#This Row],[Quick Move STAB]], Quick_Moves[STAB DPS], Quick_Moves[DPS]), MATCH(Pokemon_Moves_RAW[[#This Row],[Quick Move]],Quick_Moves[Name], 0))</f>
        <v>16.666666666666668</v>
      </c>
      <c r="J1686" s="32">
        <f>FLOOR(100*1000/Pokemon_Moves_RAW[[#This Row],[Quick Move Duration (ms)]], 1)*Pokemon_Moves_RAW[[#This Row],[Quick Move Power]]*IF(Pokemon_Moves_RAW[[#This Row],[Quick Move STAB]], 1.25, 1)</f>
        <v>1665</v>
      </c>
      <c r="K1686" s="27">
        <f>INDEX(Cinematic_Moves[Power], MATCH(Pokemon_Moves_RAW[[#This Row],[Cinematic Move]], Cinematic_Moves[Name], 0))</f>
        <v>140</v>
      </c>
      <c r="L1686" s="27">
        <f>INDEX(Cinematic_Moves[Energy Used], MATCH(Pokemon_Moves_RAW[[#This Row],[Cinematic Move]], Cinematic_Moves[Name], 0))</f>
        <v>100</v>
      </c>
      <c r="M1686" s="27">
        <f>INDEX(Cinematic_Moves[Duration (ms)], MATCH(Pokemon_Moves_RAW[[#This Row],[Cinematic Move]], Cinematic_Moves[Name], 0))</f>
        <v>1900</v>
      </c>
      <c r="N16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86" s="31">
        <f>INDEX(IF(Pokemon_Moves_RAW[[#This Row],[Cinematic Move STAB]], Cinematic_Moves[STAB DPS], Cinematic_Moves[DPS]), MATCH(Pokemon_Moves_RAW[[#This Row],[Cinematic Move]],Cinematic_Moves[Name], 0))</f>
        <v>72.916666666666671</v>
      </c>
      <c r="P16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6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3.54166666666674</v>
      </c>
      <c r="R1686" s="27">
        <f>Pokemon_Moves_RAW[[#This Row],[Attack Cycle Quick Move Occurance]]*Pokemon_Moves_RAW[[#This Row],[Quick Move Duration (ms)]]+Pokemon_Moves_RAW[[#This Row],[Cinematic Move Duration (ms)]]+500</f>
        <v>15900</v>
      </c>
      <c r="S1686" s="31">
        <f>Pokemon_Moves_RAW[[#This Row],[Attack Cycle Damage]]/Pokemon_Moves_RAW[[#This Row],[Attack Cycle Duration (ms)]]*1000</f>
        <v>22.864255765199168</v>
      </c>
      <c r="T16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75</v>
      </c>
      <c r="U1686" s="32">
        <f>MAX(Pokemon_Moves_RAW[[#This Row],[Attack Cycle Damage on 100s]],Pokemon_Moves_RAW[[#This Row],[Quick Move Damage On 100s]])</f>
        <v>2475</v>
      </c>
    </row>
    <row r="1687" spans="1:21" ht="21">
      <c r="A1687" s="27">
        <v>185</v>
      </c>
      <c r="B1687" s="27" t="s">
        <v>682</v>
      </c>
      <c r="C1687" s="27" t="s">
        <v>499</v>
      </c>
      <c r="D1687" s="27" t="s">
        <v>442</v>
      </c>
      <c r="E1687" s="27">
        <f>INDEX(Quick_Moves[Power], MATCH(Pokemon_Moves_RAW[[#This Row],[Quick Move]], Quick_Moves[Name], 0))</f>
        <v>12</v>
      </c>
      <c r="F1687" s="27">
        <f>INDEX(Quick_Moves[Energy Gain], MATCH(Pokemon_Moves_RAW[[#This Row],[Quick Move]], Quick_Moves[Name], 0))</f>
        <v>8</v>
      </c>
      <c r="G1687" s="27">
        <f>INDEX(Quick_Moves[Duration (ms)], MATCH(Pokemon_Moves_RAW[[#This Row],[Quick Move]], Quick_Moves[Name], 0))</f>
        <v>900</v>
      </c>
      <c r="H16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87" s="31">
        <f>INDEX(IF(Pokemon_Moves_RAW[[#This Row],[Quick Move STAB]], Quick_Moves[STAB DPS], Quick_Moves[DPS]), MATCH(Pokemon_Moves_RAW[[#This Row],[Quick Move]],Quick_Moves[Name], 0))</f>
        <v>13.333333333333334</v>
      </c>
      <c r="J1687" s="32">
        <f>FLOOR(100*1000/Pokemon_Moves_RAW[[#This Row],[Quick Move Duration (ms)]], 1)*Pokemon_Moves_RAW[[#This Row],[Quick Move Power]]*IF(Pokemon_Moves_RAW[[#This Row],[Quick Move STAB]], 1.25, 1)</f>
        <v>1332</v>
      </c>
      <c r="K1687" s="27">
        <f>INDEX(Cinematic_Moves[Power], MATCH(Pokemon_Moves_RAW[[#This Row],[Cinematic Move]], Cinematic_Moves[Name], 0))</f>
        <v>100</v>
      </c>
      <c r="L1687" s="27">
        <f>INDEX(Cinematic_Moves[Energy Used], MATCH(Pokemon_Moves_RAW[[#This Row],[Cinematic Move]], Cinematic_Moves[Name], 0))</f>
        <v>100</v>
      </c>
      <c r="M1687" s="27">
        <f>INDEX(Cinematic_Moves[Duration (ms)], MATCH(Pokemon_Moves_RAW[[#This Row],[Cinematic Move]], Cinematic_Moves[Name], 0))</f>
        <v>2300</v>
      </c>
      <c r="N16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87" s="31">
        <f>INDEX(IF(Pokemon_Moves_RAW[[#This Row],[Cinematic Move STAB]], Cinematic_Moves[STAB DPS], Cinematic_Moves[DPS]), MATCH(Pokemon_Moves_RAW[[#This Row],[Cinematic Move]],Cinematic_Moves[Name], 0))</f>
        <v>44.642857142857146</v>
      </c>
      <c r="P16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6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8.67857142857144</v>
      </c>
      <c r="R1687" s="27">
        <f>Pokemon_Moves_RAW[[#This Row],[Attack Cycle Quick Move Occurance]]*Pokemon_Moves_RAW[[#This Row],[Quick Move Duration (ms)]]+Pokemon_Moves_RAW[[#This Row],[Cinematic Move Duration (ms)]]+500</f>
        <v>14500</v>
      </c>
      <c r="S1687" s="31">
        <f>Pokemon_Moves_RAW[[#This Row],[Attack Cycle Damage]]/Pokemon_Moves_RAW[[#This Row],[Attack Cycle Duration (ms)]]*1000</f>
        <v>17.839901477832516</v>
      </c>
      <c r="T16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4</v>
      </c>
      <c r="U1687" s="32">
        <f>MAX(Pokemon_Moves_RAW[[#This Row],[Attack Cycle Damage on 100s]],Pokemon_Moves_RAW[[#This Row],[Quick Move Damage On 100s]])</f>
        <v>1854</v>
      </c>
    </row>
    <row r="1688" spans="1:21" ht="21">
      <c r="A1688" s="27">
        <v>185</v>
      </c>
      <c r="B1688" s="27" t="s">
        <v>682</v>
      </c>
      <c r="C1688" s="27" t="s">
        <v>499</v>
      </c>
      <c r="D1688" s="27" t="s">
        <v>436</v>
      </c>
      <c r="E1688" s="27">
        <f>INDEX(Quick_Moves[Power], MATCH(Pokemon_Moves_RAW[[#This Row],[Quick Move]], Quick_Moves[Name], 0))</f>
        <v>12</v>
      </c>
      <c r="F1688" s="27">
        <f>INDEX(Quick_Moves[Energy Gain], MATCH(Pokemon_Moves_RAW[[#This Row],[Quick Move]], Quick_Moves[Name], 0))</f>
        <v>8</v>
      </c>
      <c r="G1688" s="27">
        <f>INDEX(Quick_Moves[Duration (ms)], MATCH(Pokemon_Moves_RAW[[#This Row],[Quick Move]], Quick_Moves[Name], 0))</f>
        <v>900</v>
      </c>
      <c r="H16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88" s="31">
        <f>INDEX(IF(Pokemon_Moves_RAW[[#This Row],[Quick Move STAB]], Quick_Moves[STAB DPS], Quick_Moves[DPS]), MATCH(Pokemon_Moves_RAW[[#This Row],[Quick Move]],Quick_Moves[Name], 0))</f>
        <v>13.333333333333334</v>
      </c>
      <c r="J1688" s="32">
        <f>FLOOR(100*1000/Pokemon_Moves_RAW[[#This Row],[Quick Move Duration (ms)]], 1)*Pokemon_Moves_RAW[[#This Row],[Quick Move Power]]*IF(Pokemon_Moves_RAW[[#This Row],[Quick Move STAB]], 1.25, 1)</f>
        <v>1332</v>
      </c>
      <c r="K1688" s="27">
        <f>INDEX(Cinematic_Moves[Power], MATCH(Pokemon_Moves_RAW[[#This Row],[Cinematic Move]], Cinematic_Moves[Name], 0))</f>
        <v>140</v>
      </c>
      <c r="L1688" s="27">
        <f>INDEX(Cinematic_Moves[Energy Used], MATCH(Pokemon_Moves_RAW[[#This Row],[Cinematic Move]], Cinematic_Moves[Name], 0))</f>
        <v>100</v>
      </c>
      <c r="M1688" s="27">
        <f>INDEX(Cinematic_Moves[Duration (ms)], MATCH(Pokemon_Moves_RAW[[#This Row],[Cinematic Move]], Cinematic_Moves[Name], 0))</f>
        <v>3600</v>
      </c>
      <c r="N16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88" s="31">
        <f>INDEX(IF(Pokemon_Moves_RAW[[#This Row],[Cinematic Move STAB]], Cinematic_Moves[STAB DPS], Cinematic_Moves[DPS]), MATCH(Pokemon_Moves_RAW[[#This Row],[Cinematic Move]],Cinematic_Moves[Name], 0))</f>
        <v>34.146341463414636</v>
      </c>
      <c r="P16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6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8.92682926829269</v>
      </c>
      <c r="R1688" s="27">
        <f>Pokemon_Moves_RAW[[#This Row],[Attack Cycle Quick Move Occurance]]*Pokemon_Moves_RAW[[#This Row],[Quick Move Duration (ms)]]+Pokemon_Moves_RAW[[#This Row],[Cinematic Move Duration (ms)]]+500</f>
        <v>15800</v>
      </c>
      <c r="S1688" s="31">
        <f>Pokemon_Moves_RAW[[#This Row],[Attack Cycle Damage]]/Pokemon_Moves_RAW[[#This Row],[Attack Cycle Duration (ms)]]*1000</f>
        <v>17.653596789132447</v>
      </c>
      <c r="T16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6</v>
      </c>
      <c r="U1688" s="32">
        <f>MAX(Pokemon_Moves_RAW[[#This Row],[Attack Cycle Damage on 100s]],Pokemon_Moves_RAW[[#This Row],[Quick Move Damage On 100s]])</f>
        <v>1836</v>
      </c>
    </row>
    <row r="1689" spans="1:21" ht="21">
      <c r="A1689" s="27">
        <v>185</v>
      </c>
      <c r="B1689" s="27" t="s">
        <v>682</v>
      </c>
      <c r="C1689" s="27" t="s">
        <v>499</v>
      </c>
      <c r="D1689" s="27" t="s">
        <v>431</v>
      </c>
      <c r="E1689" s="27">
        <f>INDEX(Quick_Moves[Power], MATCH(Pokemon_Moves_RAW[[#This Row],[Quick Move]], Quick_Moves[Name], 0))</f>
        <v>12</v>
      </c>
      <c r="F1689" s="27">
        <f>INDEX(Quick_Moves[Energy Gain], MATCH(Pokemon_Moves_RAW[[#This Row],[Quick Move]], Quick_Moves[Name], 0))</f>
        <v>8</v>
      </c>
      <c r="G1689" s="27">
        <f>INDEX(Quick_Moves[Duration (ms)], MATCH(Pokemon_Moves_RAW[[#This Row],[Quick Move]], Quick_Moves[Name], 0))</f>
        <v>900</v>
      </c>
      <c r="H16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89" s="31">
        <f>INDEX(IF(Pokemon_Moves_RAW[[#This Row],[Quick Move STAB]], Quick_Moves[STAB DPS], Quick_Moves[DPS]), MATCH(Pokemon_Moves_RAW[[#This Row],[Quick Move]],Quick_Moves[Name], 0))</f>
        <v>13.333333333333334</v>
      </c>
      <c r="J1689" s="32">
        <f>FLOOR(100*1000/Pokemon_Moves_RAW[[#This Row],[Quick Move Duration (ms)]], 1)*Pokemon_Moves_RAW[[#This Row],[Quick Move Power]]*IF(Pokemon_Moves_RAW[[#This Row],[Quick Move STAB]], 1.25, 1)</f>
        <v>1332</v>
      </c>
      <c r="K1689" s="27">
        <f>INDEX(Cinematic_Moves[Power], MATCH(Pokemon_Moves_RAW[[#This Row],[Cinematic Move]], Cinematic_Moves[Name], 0))</f>
        <v>80</v>
      </c>
      <c r="L1689" s="27">
        <f>INDEX(Cinematic_Moves[Energy Used], MATCH(Pokemon_Moves_RAW[[#This Row],[Cinematic Move]], Cinematic_Moves[Name], 0))</f>
        <v>50</v>
      </c>
      <c r="M1689" s="27">
        <f>INDEX(Cinematic_Moves[Duration (ms)], MATCH(Pokemon_Moves_RAW[[#This Row],[Cinematic Move]], Cinematic_Moves[Name], 0))</f>
        <v>2700</v>
      </c>
      <c r="N16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89" s="31">
        <f>INDEX(IF(Pokemon_Moves_RAW[[#This Row],[Cinematic Move STAB]], Cinematic_Moves[STAB DPS], Cinematic_Moves[DPS]), MATCH(Pokemon_Moves_RAW[[#This Row],[Cinematic Move]],Cinematic_Moves[Name], 0))</f>
        <v>31.25</v>
      </c>
      <c r="P16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6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1689" s="27">
        <f>Pokemon_Moves_RAW[[#This Row],[Attack Cycle Quick Move Occurance]]*Pokemon_Moves_RAW[[#This Row],[Quick Move Duration (ms)]]+Pokemon_Moves_RAW[[#This Row],[Cinematic Move Duration (ms)]]+500</f>
        <v>8825</v>
      </c>
      <c r="S1689" s="31">
        <f>Pokemon_Moves_RAW[[#This Row],[Attack Cycle Damage]]/Pokemon_Moves_RAW[[#This Row],[Attack Cycle Duration (ms)]]*1000</f>
        <v>18.059490084985836</v>
      </c>
      <c r="T16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4</v>
      </c>
      <c r="U1689" s="32">
        <f>MAX(Pokemon_Moves_RAW[[#This Row],[Attack Cycle Damage on 100s]],Pokemon_Moves_RAW[[#This Row],[Quick Move Damage On 100s]])</f>
        <v>1964</v>
      </c>
    </row>
    <row r="1690" spans="1:21" ht="21">
      <c r="A1690" s="27">
        <v>185</v>
      </c>
      <c r="B1690" s="27" t="s">
        <v>682</v>
      </c>
      <c r="C1690" s="27" t="s">
        <v>499</v>
      </c>
      <c r="D1690" s="27" t="s">
        <v>437</v>
      </c>
      <c r="E1690" s="27">
        <f>INDEX(Quick_Moves[Power], MATCH(Pokemon_Moves_RAW[[#This Row],[Quick Move]], Quick_Moves[Name], 0))</f>
        <v>12</v>
      </c>
      <c r="F1690" s="27">
        <f>INDEX(Quick_Moves[Energy Gain], MATCH(Pokemon_Moves_RAW[[#This Row],[Quick Move]], Quick_Moves[Name], 0))</f>
        <v>8</v>
      </c>
      <c r="G1690" s="27">
        <f>INDEX(Quick_Moves[Duration (ms)], MATCH(Pokemon_Moves_RAW[[#This Row],[Quick Move]], Quick_Moves[Name], 0))</f>
        <v>900</v>
      </c>
      <c r="H16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90" s="31">
        <f>INDEX(IF(Pokemon_Moves_RAW[[#This Row],[Quick Move STAB]], Quick_Moves[STAB DPS], Quick_Moves[DPS]), MATCH(Pokemon_Moves_RAW[[#This Row],[Quick Move]],Quick_Moves[Name], 0))</f>
        <v>13.333333333333334</v>
      </c>
      <c r="J1690" s="32">
        <f>FLOOR(100*1000/Pokemon_Moves_RAW[[#This Row],[Quick Move Duration (ms)]], 1)*Pokemon_Moves_RAW[[#This Row],[Quick Move Power]]*IF(Pokemon_Moves_RAW[[#This Row],[Quick Move STAB]], 1.25, 1)</f>
        <v>1332</v>
      </c>
      <c r="K1690" s="27">
        <f>INDEX(Cinematic_Moves[Power], MATCH(Pokemon_Moves_RAW[[#This Row],[Cinematic Move]], Cinematic_Moves[Name], 0))</f>
        <v>70</v>
      </c>
      <c r="L1690" s="27">
        <f>INDEX(Cinematic_Moves[Energy Used], MATCH(Pokemon_Moves_RAW[[#This Row],[Cinematic Move]], Cinematic_Moves[Name], 0))</f>
        <v>50</v>
      </c>
      <c r="M1690" s="27">
        <f>INDEX(Cinematic_Moves[Duration (ms)], MATCH(Pokemon_Moves_RAW[[#This Row],[Cinematic Move]], Cinematic_Moves[Name], 0))</f>
        <v>3200</v>
      </c>
      <c r="N16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90" s="31">
        <f>INDEX(IF(Pokemon_Moves_RAW[[#This Row],[Cinematic Move STAB]], Cinematic_Moves[STAB DPS], Cinematic_Moves[DPS]), MATCH(Pokemon_Moves_RAW[[#This Row],[Cinematic Move]],Cinematic_Moves[Name], 0))</f>
        <v>23.648648648648649</v>
      </c>
      <c r="P16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6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1690" s="27">
        <f>Pokemon_Moves_RAW[[#This Row],[Attack Cycle Quick Move Occurance]]*Pokemon_Moves_RAW[[#This Row],[Quick Move Duration (ms)]]+Pokemon_Moves_RAW[[#This Row],[Cinematic Move Duration (ms)]]+500</f>
        <v>9325</v>
      </c>
      <c r="S1690" s="31">
        <f>Pokemon_Moves_RAW[[#This Row],[Attack Cycle Damage]]/Pokemon_Moves_RAW[[#This Row],[Attack Cycle Duration (ms)]]*1000</f>
        <v>16.15824940221723</v>
      </c>
      <c r="T16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1690" s="32">
        <f>MAX(Pokemon_Moves_RAW[[#This Row],[Attack Cycle Damage on 100s]],Pokemon_Moves_RAW[[#This Row],[Quick Move Damage On 100s]])</f>
        <v>1715</v>
      </c>
    </row>
    <row r="1691" spans="1:21" ht="21">
      <c r="A1691" s="27">
        <v>185</v>
      </c>
      <c r="B1691" s="27" t="s">
        <v>682</v>
      </c>
      <c r="C1691" s="27" t="s">
        <v>499</v>
      </c>
      <c r="D1691" s="27" t="s">
        <v>4340</v>
      </c>
      <c r="E1691" s="27">
        <f>INDEX(Quick_Moves[Power], MATCH(Pokemon_Moves_RAW[[#This Row],[Quick Move]], Quick_Moves[Name], 0))</f>
        <v>12</v>
      </c>
      <c r="F1691" s="27">
        <f>INDEX(Quick_Moves[Energy Gain], MATCH(Pokemon_Moves_RAW[[#This Row],[Quick Move]], Quick_Moves[Name], 0))</f>
        <v>8</v>
      </c>
      <c r="G1691" s="27">
        <f>INDEX(Quick_Moves[Duration (ms)], MATCH(Pokemon_Moves_RAW[[#This Row],[Quick Move]], Quick_Moves[Name], 0))</f>
        <v>900</v>
      </c>
      <c r="H16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91" s="31">
        <f>INDEX(IF(Pokemon_Moves_RAW[[#This Row],[Quick Move STAB]], Quick_Moves[STAB DPS], Quick_Moves[DPS]), MATCH(Pokemon_Moves_RAW[[#This Row],[Quick Move]],Quick_Moves[Name], 0))</f>
        <v>13.333333333333334</v>
      </c>
      <c r="J1691" s="32">
        <f>FLOOR(100*1000/Pokemon_Moves_RAW[[#This Row],[Quick Move Duration (ms)]], 1)*Pokemon_Moves_RAW[[#This Row],[Quick Move Power]]*IF(Pokemon_Moves_RAW[[#This Row],[Quick Move STAB]], 1.25, 1)</f>
        <v>1332</v>
      </c>
      <c r="K1691" s="27">
        <f>INDEX(Cinematic_Moves[Power], MATCH(Pokemon_Moves_RAW[[#This Row],[Cinematic Move]], Cinematic_Moves[Name], 0))</f>
        <v>140</v>
      </c>
      <c r="L1691" s="27">
        <f>INDEX(Cinematic_Moves[Energy Used], MATCH(Pokemon_Moves_RAW[[#This Row],[Cinematic Move]], Cinematic_Moves[Name], 0))</f>
        <v>100</v>
      </c>
      <c r="M1691" s="27">
        <f>INDEX(Cinematic_Moves[Duration (ms)], MATCH(Pokemon_Moves_RAW[[#This Row],[Cinematic Move]], Cinematic_Moves[Name], 0))</f>
        <v>1900</v>
      </c>
      <c r="N16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91" s="31">
        <f>INDEX(IF(Pokemon_Moves_RAW[[#This Row],[Cinematic Move STAB]], Cinematic_Moves[STAB DPS], Cinematic_Moves[DPS]), MATCH(Pokemon_Moves_RAW[[#This Row],[Cinematic Move]],Cinematic_Moves[Name], 0))</f>
        <v>72.916666666666671</v>
      </c>
      <c r="P16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6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4.54166666666669</v>
      </c>
      <c r="R1691" s="27">
        <f>Pokemon_Moves_RAW[[#This Row],[Attack Cycle Quick Move Occurance]]*Pokemon_Moves_RAW[[#This Row],[Quick Move Duration (ms)]]+Pokemon_Moves_RAW[[#This Row],[Cinematic Move Duration (ms)]]+500</f>
        <v>14100</v>
      </c>
      <c r="S1691" s="31">
        <f>Pokemon_Moves_RAW[[#This Row],[Attack Cycle Damage]]/Pokemon_Moves_RAW[[#This Row],[Attack Cycle Duration (ms)]]*1000</f>
        <v>20.889479905437351</v>
      </c>
      <c r="T16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9</v>
      </c>
      <c r="U1691" s="32">
        <f>MAX(Pokemon_Moves_RAW[[#This Row],[Attack Cycle Damage on 100s]],Pokemon_Moves_RAW[[#This Row],[Quick Move Damage On 100s]])</f>
        <v>2329</v>
      </c>
    </row>
    <row r="1692" spans="1:21" ht="21">
      <c r="A1692" s="27">
        <v>186</v>
      </c>
      <c r="B1692" s="27" t="s">
        <v>683</v>
      </c>
      <c r="C1692" s="27" t="s">
        <v>433</v>
      </c>
      <c r="D1692" s="27" t="s">
        <v>368</v>
      </c>
      <c r="E1692" s="27">
        <f>INDEX(Quick_Moves[Power], MATCH(Pokemon_Moves_RAW[[#This Row],[Quick Move]], Quick_Moves[Name], 0))</f>
        <v>5</v>
      </c>
      <c r="F1692" s="27">
        <f>INDEX(Quick_Moves[Energy Gain], MATCH(Pokemon_Moves_RAW[[#This Row],[Quick Move]], Quick_Moves[Name], 0))</f>
        <v>7</v>
      </c>
      <c r="G1692" s="27">
        <f>INDEX(Quick_Moves[Duration (ms)], MATCH(Pokemon_Moves_RAW[[#This Row],[Quick Move]], Quick_Moves[Name], 0))</f>
        <v>600</v>
      </c>
      <c r="H16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92" s="31">
        <f>INDEX(IF(Pokemon_Moves_RAW[[#This Row],[Quick Move STAB]], Quick_Moves[STAB DPS], Quick_Moves[DPS]), MATCH(Pokemon_Moves_RAW[[#This Row],[Quick Move]],Quick_Moves[Name], 0))</f>
        <v>8.3333333333333339</v>
      </c>
      <c r="J1692" s="32">
        <f>FLOOR(100*1000/Pokemon_Moves_RAW[[#This Row],[Quick Move Duration (ms)]], 1)*Pokemon_Moves_RAW[[#This Row],[Quick Move Power]]*IF(Pokemon_Moves_RAW[[#This Row],[Quick Move STAB]], 1.25, 1)</f>
        <v>830</v>
      </c>
      <c r="K1692" s="27">
        <f>INDEX(Cinematic_Moves[Power], MATCH(Pokemon_Moves_RAW[[#This Row],[Cinematic Move]], Cinematic_Moves[Name], 0))</f>
        <v>130</v>
      </c>
      <c r="L1692" s="27">
        <f>INDEX(Cinematic_Moves[Energy Used], MATCH(Pokemon_Moves_RAW[[#This Row],[Cinematic Move]], Cinematic_Moves[Name], 0))</f>
        <v>100</v>
      </c>
      <c r="M1692" s="27">
        <f>INDEX(Cinematic_Moves[Duration (ms)], MATCH(Pokemon_Moves_RAW[[#This Row],[Cinematic Move]], Cinematic_Moves[Name], 0))</f>
        <v>3300</v>
      </c>
      <c r="N16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92" s="31">
        <f>INDEX(IF(Pokemon_Moves_RAW[[#This Row],[Cinematic Move STAB]], Cinematic_Moves[STAB DPS], Cinematic_Moves[DPS]), MATCH(Pokemon_Moves_RAW[[#This Row],[Cinematic Move]],Cinematic_Moves[Name], 0))</f>
        <v>42.763157894736842</v>
      </c>
      <c r="P16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6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6.11842105263156</v>
      </c>
      <c r="R1692" s="27">
        <f>Pokemon_Moves_RAW[[#This Row],[Attack Cycle Quick Move Occurance]]*Pokemon_Moves_RAW[[#This Row],[Quick Move Duration (ms)]]+Pokemon_Moves_RAW[[#This Row],[Cinematic Move Duration (ms)]]+500</f>
        <v>12800</v>
      </c>
      <c r="S1692" s="31">
        <f>Pokemon_Moves_RAW[[#This Row],[Attack Cycle Damage]]/Pokemon_Moves_RAW[[#This Row],[Attack Cycle Duration (ms)]]*1000</f>
        <v>16.884251644736839</v>
      </c>
      <c r="T16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7.5</v>
      </c>
      <c r="U1692" s="32">
        <f>MAX(Pokemon_Moves_RAW[[#This Row],[Attack Cycle Damage on 100s]],Pokemon_Moves_RAW[[#This Row],[Quick Move Damage On 100s]])</f>
        <v>1747.5</v>
      </c>
    </row>
    <row r="1693" spans="1:21" ht="21">
      <c r="A1693" s="27">
        <v>186</v>
      </c>
      <c r="B1693" s="27" t="s">
        <v>683</v>
      </c>
      <c r="C1693" s="27" t="s">
        <v>433</v>
      </c>
      <c r="D1693" s="27" t="s">
        <v>532</v>
      </c>
      <c r="E1693" s="27">
        <f>INDEX(Quick_Moves[Power], MATCH(Pokemon_Moves_RAW[[#This Row],[Quick Move]], Quick_Moves[Name], 0))</f>
        <v>5</v>
      </c>
      <c r="F1693" s="27">
        <f>INDEX(Quick_Moves[Energy Gain], MATCH(Pokemon_Moves_RAW[[#This Row],[Quick Move]], Quick_Moves[Name], 0))</f>
        <v>7</v>
      </c>
      <c r="G1693" s="27">
        <f>INDEX(Quick_Moves[Duration (ms)], MATCH(Pokemon_Moves_RAW[[#This Row],[Quick Move]], Quick_Moves[Name], 0))</f>
        <v>600</v>
      </c>
      <c r="H16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93" s="31">
        <f>INDEX(IF(Pokemon_Moves_RAW[[#This Row],[Quick Move STAB]], Quick_Moves[STAB DPS], Quick_Moves[DPS]), MATCH(Pokemon_Moves_RAW[[#This Row],[Quick Move]],Quick_Moves[Name], 0))</f>
        <v>8.3333333333333339</v>
      </c>
      <c r="J1693" s="32">
        <f>FLOOR(100*1000/Pokemon_Moves_RAW[[#This Row],[Quick Move Duration (ms)]], 1)*Pokemon_Moves_RAW[[#This Row],[Quick Move Power]]*IF(Pokemon_Moves_RAW[[#This Row],[Quick Move STAB]], 1.25, 1)</f>
        <v>830</v>
      </c>
      <c r="K1693" s="27">
        <f>INDEX(Cinematic_Moves[Power], MATCH(Pokemon_Moves_RAW[[#This Row],[Cinematic Move]], Cinematic_Moves[Name], 0))</f>
        <v>130</v>
      </c>
      <c r="L1693" s="27">
        <f>INDEX(Cinematic_Moves[Energy Used], MATCH(Pokemon_Moves_RAW[[#This Row],[Cinematic Move]], Cinematic_Moves[Name], 0))</f>
        <v>100</v>
      </c>
      <c r="M1693" s="27">
        <f>INDEX(Cinematic_Moves[Duration (ms)], MATCH(Pokemon_Moves_RAW[[#This Row],[Cinematic Move]], Cinematic_Moves[Name], 0))</f>
        <v>3100</v>
      </c>
      <c r="N16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93" s="31">
        <f>INDEX(IF(Pokemon_Moves_RAW[[#This Row],[Cinematic Move STAB]], Cinematic_Moves[STAB DPS], Cinematic_Moves[DPS]), MATCH(Pokemon_Moves_RAW[[#This Row],[Cinematic Move]],Cinematic_Moves[Name], 0))</f>
        <v>36.111111111111107</v>
      </c>
      <c r="P16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6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94444444444446</v>
      </c>
      <c r="R1693" s="27">
        <f>Pokemon_Moves_RAW[[#This Row],[Attack Cycle Quick Move Occurance]]*Pokemon_Moves_RAW[[#This Row],[Quick Move Duration (ms)]]+Pokemon_Moves_RAW[[#This Row],[Cinematic Move Duration (ms)]]+500</f>
        <v>12600</v>
      </c>
      <c r="S1693" s="31">
        <f>Pokemon_Moves_RAW[[#This Row],[Attack Cycle Damage]]/Pokemon_Moves_RAW[[#This Row],[Attack Cycle Duration (ms)]]*1000</f>
        <v>14.836860670194005</v>
      </c>
      <c r="T16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693" s="32">
        <f>MAX(Pokemon_Moves_RAW[[#This Row],[Attack Cycle Damage on 100s]],Pokemon_Moves_RAW[[#This Row],[Quick Move Damage On 100s]])</f>
        <v>1530</v>
      </c>
    </row>
    <row r="1694" spans="1:21" ht="21">
      <c r="A1694" s="27">
        <v>186</v>
      </c>
      <c r="B1694" s="27" t="s">
        <v>683</v>
      </c>
      <c r="C1694" s="27" t="s">
        <v>433</v>
      </c>
      <c r="D1694" s="27" t="s">
        <v>593</v>
      </c>
      <c r="E1694" s="27">
        <f>INDEX(Quick_Moves[Power], MATCH(Pokemon_Moves_RAW[[#This Row],[Quick Move]], Quick_Moves[Name], 0))</f>
        <v>5</v>
      </c>
      <c r="F1694" s="27">
        <f>INDEX(Quick_Moves[Energy Gain], MATCH(Pokemon_Moves_RAW[[#This Row],[Quick Move]], Quick_Moves[Name], 0))</f>
        <v>7</v>
      </c>
      <c r="G1694" s="27">
        <f>INDEX(Quick_Moves[Duration (ms)], MATCH(Pokemon_Moves_RAW[[#This Row],[Quick Move]], Quick_Moves[Name], 0))</f>
        <v>600</v>
      </c>
      <c r="H16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94" s="31">
        <f>INDEX(IF(Pokemon_Moves_RAW[[#This Row],[Quick Move STAB]], Quick_Moves[STAB DPS], Quick_Moves[DPS]), MATCH(Pokemon_Moves_RAW[[#This Row],[Quick Move]],Quick_Moves[Name], 0))</f>
        <v>8.3333333333333339</v>
      </c>
      <c r="J1694" s="32">
        <f>FLOOR(100*1000/Pokemon_Moves_RAW[[#This Row],[Quick Move Duration (ms)]], 1)*Pokemon_Moves_RAW[[#This Row],[Quick Move Power]]*IF(Pokemon_Moves_RAW[[#This Row],[Quick Move STAB]], 1.25, 1)</f>
        <v>830</v>
      </c>
      <c r="K1694" s="27">
        <f>INDEX(Cinematic_Moves[Power], MATCH(Pokemon_Moves_RAW[[#This Row],[Cinematic Move]], Cinematic_Moves[Name], 0))</f>
        <v>65</v>
      </c>
      <c r="L1694" s="27">
        <f>INDEX(Cinematic_Moves[Energy Used], MATCH(Pokemon_Moves_RAW[[#This Row],[Cinematic Move]], Cinematic_Moves[Name], 0))</f>
        <v>50</v>
      </c>
      <c r="M1694" s="27">
        <f>INDEX(Cinematic_Moves[Duration (ms)], MATCH(Pokemon_Moves_RAW[[#This Row],[Cinematic Move]], Cinematic_Moves[Name], 0))</f>
        <v>1700</v>
      </c>
      <c r="N16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94" s="31">
        <f>INDEX(IF(Pokemon_Moves_RAW[[#This Row],[Cinematic Move STAB]], Cinematic_Moves[STAB DPS], Cinematic_Moves[DPS]), MATCH(Pokemon_Moves_RAW[[#This Row],[Cinematic Move]],Cinematic_Moves[Name], 0))</f>
        <v>36.93181818181818</v>
      </c>
      <c r="P16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6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498376623376629</v>
      </c>
      <c r="R1694" s="27">
        <f>Pokemon_Moves_RAW[[#This Row],[Attack Cycle Quick Move Occurance]]*Pokemon_Moves_RAW[[#This Row],[Quick Move Duration (ms)]]+Pokemon_Moves_RAW[[#This Row],[Cinematic Move Duration (ms)]]+500</f>
        <v>6485.7142857142862</v>
      </c>
      <c r="S1694" s="31">
        <f>Pokemon_Moves_RAW[[#This Row],[Attack Cycle Damage]]/Pokemon_Moves_RAW[[#This Row],[Attack Cycle Duration (ms)]]*1000</f>
        <v>15.186974369243092</v>
      </c>
      <c r="T16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3.75</v>
      </c>
      <c r="U1694" s="32">
        <f>MAX(Pokemon_Moves_RAW[[#This Row],[Attack Cycle Damage on 100s]],Pokemon_Moves_RAW[[#This Row],[Quick Move Damage On 100s]])</f>
        <v>1773.75</v>
      </c>
    </row>
    <row r="1695" spans="1:21" ht="21">
      <c r="A1695" s="27">
        <v>186</v>
      </c>
      <c r="B1695" s="27" t="s">
        <v>683</v>
      </c>
      <c r="C1695" s="27" t="s">
        <v>433</v>
      </c>
      <c r="D1695" s="27" t="s">
        <v>3099</v>
      </c>
      <c r="E1695" s="27">
        <f>INDEX(Quick_Moves[Power], MATCH(Pokemon_Moves_RAW[[#This Row],[Quick Move]], Quick_Moves[Name], 0))</f>
        <v>5</v>
      </c>
      <c r="F1695" s="27">
        <f>INDEX(Quick_Moves[Energy Gain], MATCH(Pokemon_Moves_RAW[[#This Row],[Quick Move]], Quick_Moves[Name], 0))</f>
        <v>7</v>
      </c>
      <c r="G1695" s="27">
        <f>INDEX(Quick_Moves[Duration (ms)], MATCH(Pokemon_Moves_RAW[[#This Row],[Quick Move]], Quick_Moves[Name], 0))</f>
        <v>600</v>
      </c>
      <c r="H16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95" s="31">
        <f>INDEX(IF(Pokemon_Moves_RAW[[#This Row],[Quick Move STAB]], Quick_Moves[STAB DPS], Quick_Moves[DPS]), MATCH(Pokemon_Moves_RAW[[#This Row],[Quick Move]],Quick_Moves[Name], 0))</f>
        <v>8.3333333333333339</v>
      </c>
      <c r="J1695" s="32">
        <f>FLOOR(100*1000/Pokemon_Moves_RAW[[#This Row],[Quick Move Duration (ms)]], 1)*Pokemon_Moves_RAW[[#This Row],[Quick Move Power]]*IF(Pokemon_Moves_RAW[[#This Row],[Quick Move STAB]], 1.25, 1)</f>
        <v>830</v>
      </c>
      <c r="K1695" s="27">
        <f>INDEX(Cinematic_Moves[Power], MATCH(Pokemon_Moves_RAW[[#This Row],[Cinematic Move]], Cinematic_Moves[Name], 0))</f>
        <v>55</v>
      </c>
      <c r="L1695" s="27">
        <f>INDEX(Cinematic_Moves[Energy Used], MATCH(Pokemon_Moves_RAW[[#This Row],[Cinematic Move]], Cinematic_Moves[Name], 0))</f>
        <v>33</v>
      </c>
      <c r="M1695" s="27">
        <f>INDEX(Cinematic_Moves[Duration (ms)], MATCH(Pokemon_Moves_RAW[[#This Row],[Cinematic Move]], Cinematic_Moves[Name], 0))</f>
        <v>1600</v>
      </c>
      <c r="N16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95" s="31">
        <f>INDEX(IF(Pokemon_Moves_RAW[[#This Row],[Cinematic Move STAB]], Cinematic_Moves[STAB DPS], Cinematic_Moves[DPS]), MATCH(Pokemon_Moves_RAW[[#This Row],[Cinematic Move]],Cinematic_Moves[Name], 0))</f>
        <v>32.738095238095241</v>
      </c>
      <c r="P16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6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952380952380963</v>
      </c>
      <c r="R1695" s="27">
        <f>Pokemon_Moves_RAW[[#This Row],[Attack Cycle Quick Move Occurance]]*Pokemon_Moves_RAW[[#This Row],[Quick Move Duration (ms)]]+Pokemon_Moves_RAW[[#This Row],[Cinematic Move Duration (ms)]]+500</f>
        <v>4928.5714285714284</v>
      </c>
      <c r="S1695" s="31">
        <f>Pokemon_Moves_RAW[[#This Row],[Attack Cycle Damage]]/Pokemon_Moves_RAW[[#This Row],[Attack Cycle Duration (ms)]]*1000</f>
        <v>15.410628019323674</v>
      </c>
      <c r="T16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5</v>
      </c>
      <c r="U1695" s="32">
        <f>MAX(Pokemon_Moves_RAW[[#This Row],[Attack Cycle Damage on 100s]],Pokemon_Moves_RAW[[#This Row],[Quick Move Damage On 100s]])</f>
        <v>1855</v>
      </c>
    </row>
    <row r="1696" spans="1:21" ht="21">
      <c r="A1696" s="27">
        <v>186</v>
      </c>
      <c r="B1696" s="27" t="s">
        <v>683</v>
      </c>
      <c r="C1696" s="27" t="s">
        <v>361</v>
      </c>
      <c r="D1696" s="27" t="s">
        <v>368</v>
      </c>
      <c r="E1696" s="27">
        <f>INDEX(Quick_Moves[Power], MATCH(Pokemon_Moves_RAW[[#This Row],[Quick Move]], Quick_Moves[Name], 0))</f>
        <v>12</v>
      </c>
      <c r="F1696" s="27">
        <f>INDEX(Quick_Moves[Energy Gain], MATCH(Pokemon_Moves_RAW[[#This Row],[Quick Move]], Quick_Moves[Name], 0))</f>
        <v>14</v>
      </c>
      <c r="G1696" s="27">
        <f>INDEX(Quick_Moves[Duration (ms)], MATCH(Pokemon_Moves_RAW[[#This Row],[Quick Move]], Quick_Moves[Name], 0))</f>
        <v>1200</v>
      </c>
      <c r="H16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96" s="31">
        <f>INDEX(IF(Pokemon_Moves_RAW[[#This Row],[Quick Move STAB]], Quick_Moves[STAB DPS], Quick_Moves[DPS]), MATCH(Pokemon_Moves_RAW[[#This Row],[Quick Move]],Quick_Moves[Name], 0))</f>
        <v>12.5</v>
      </c>
      <c r="J1696" s="32">
        <f>FLOOR(100*1000/Pokemon_Moves_RAW[[#This Row],[Quick Move Duration (ms)]], 1)*Pokemon_Moves_RAW[[#This Row],[Quick Move Power]]*IF(Pokemon_Moves_RAW[[#This Row],[Quick Move STAB]], 1.25, 1)</f>
        <v>1245</v>
      </c>
      <c r="K1696" s="27">
        <f>INDEX(Cinematic_Moves[Power], MATCH(Pokemon_Moves_RAW[[#This Row],[Cinematic Move]], Cinematic_Moves[Name], 0))</f>
        <v>130</v>
      </c>
      <c r="L1696" s="27">
        <f>INDEX(Cinematic_Moves[Energy Used], MATCH(Pokemon_Moves_RAW[[#This Row],[Cinematic Move]], Cinematic_Moves[Name], 0))</f>
        <v>100</v>
      </c>
      <c r="M1696" s="27">
        <f>INDEX(Cinematic_Moves[Duration (ms)], MATCH(Pokemon_Moves_RAW[[#This Row],[Cinematic Move]], Cinematic_Moves[Name], 0))</f>
        <v>3300</v>
      </c>
      <c r="N16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96" s="31">
        <f>INDEX(IF(Pokemon_Moves_RAW[[#This Row],[Cinematic Move STAB]], Cinematic_Moves[STAB DPS], Cinematic_Moves[DPS]), MATCH(Pokemon_Moves_RAW[[#This Row],[Cinematic Move]],Cinematic_Moves[Name], 0))</f>
        <v>42.763157894736842</v>
      </c>
      <c r="P16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6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11842105263156</v>
      </c>
      <c r="R1696" s="27">
        <f>Pokemon_Moves_RAW[[#This Row],[Attack Cycle Quick Move Occurance]]*Pokemon_Moves_RAW[[#This Row],[Quick Move Duration (ms)]]+Pokemon_Moves_RAW[[#This Row],[Cinematic Move Duration (ms)]]+500</f>
        <v>13400</v>
      </c>
      <c r="S1696" s="31">
        <f>Pokemon_Moves_RAW[[#This Row],[Attack Cycle Damage]]/Pokemon_Moves_RAW[[#This Row],[Attack Cycle Duration (ms)]]*1000</f>
        <v>19.486449332285936</v>
      </c>
      <c r="T16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1696" s="32">
        <f>MAX(Pokemon_Moves_RAW[[#This Row],[Attack Cycle Damage on 100s]],Pokemon_Moves_RAW[[#This Row],[Quick Move Damage On 100s]])</f>
        <v>2052.5</v>
      </c>
    </row>
    <row r="1697" spans="1:21" ht="21">
      <c r="A1697" s="27">
        <v>186</v>
      </c>
      <c r="B1697" s="27" t="s">
        <v>683</v>
      </c>
      <c r="C1697" s="27" t="s">
        <v>361</v>
      </c>
      <c r="D1697" s="27" t="s">
        <v>532</v>
      </c>
      <c r="E1697" s="27">
        <f>INDEX(Quick_Moves[Power], MATCH(Pokemon_Moves_RAW[[#This Row],[Quick Move]], Quick_Moves[Name], 0))</f>
        <v>12</v>
      </c>
      <c r="F1697" s="27">
        <f>INDEX(Quick_Moves[Energy Gain], MATCH(Pokemon_Moves_RAW[[#This Row],[Quick Move]], Quick_Moves[Name], 0))</f>
        <v>14</v>
      </c>
      <c r="G1697" s="27">
        <f>INDEX(Quick_Moves[Duration (ms)], MATCH(Pokemon_Moves_RAW[[#This Row],[Quick Move]], Quick_Moves[Name], 0))</f>
        <v>1200</v>
      </c>
      <c r="H16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97" s="31">
        <f>INDEX(IF(Pokemon_Moves_RAW[[#This Row],[Quick Move STAB]], Quick_Moves[STAB DPS], Quick_Moves[DPS]), MATCH(Pokemon_Moves_RAW[[#This Row],[Quick Move]],Quick_Moves[Name], 0))</f>
        <v>12.5</v>
      </c>
      <c r="J1697" s="32">
        <f>FLOOR(100*1000/Pokemon_Moves_RAW[[#This Row],[Quick Move Duration (ms)]], 1)*Pokemon_Moves_RAW[[#This Row],[Quick Move Power]]*IF(Pokemon_Moves_RAW[[#This Row],[Quick Move STAB]], 1.25, 1)</f>
        <v>1245</v>
      </c>
      <c r="K1697" s="27">
        <f>INDEX(Cinematic_Moves[Power], MATCH(Pokemon_Moves_RAW[[#This Row],[Cinematic Move]], Cinematic_Moves[Name], 0))</f>
        <v>130</v>
      </c>
      <c r="L1697" s="27">
        <f>INDEX(Cinematic_Moves[Energy Used], MATCH(Pokemon_Moves_RAW[[#This Row],[Cinematic Move]], Cinematic_Moves[Name], 0))</f>
        <v>100</v>
      </c>
      <c r="M1697" s="27">
        <f>INDEX(Cinematic_Moves[Duration (ms)], MATCH(Pokemon_Moves_RAW[[#This Row],[Cinematic Move]], Cinematic_Moves[Name], 0))</f>
        <v>3100</v>
      </c>
      <c r="N16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97" s="31">
        <f>INDEX(IF(Pokemon_Moves_RAW[[#This Row],[Cinematic Move STAB]], Cinematic_Moves[STAB DPS], Cinematic_Moves[DPS]), MATCH(Pokemon_Moves_RAW[[#This Row],[Cinematic Move]],Cinematic_Moves[Name], 0))</f>
        <v>36.111111111111107</v>
      </c>
      <c r="P16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6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1.94444444444446</v>
      </c>
      <c r="R1697" s="27">
        <f>Pokemon_Moves_RAW[[#This Row],[Attack Cycle Quick Move Occurance]]*Pokemon_Moves_RAW[[#This Row],[Quick Move Duration (ms)]]+Pokemon_Moves_RAW[[#This Row],[Cinematic Move Duration (ms)]]+500</f>
        <v>13200</v>
      </c>
      <c r="S1697" s="31">
        <f>Pokemon_Moves_RAW[[#This Row],[Attack Cycle Damage]]/Pokemon_Moves_RAW[[#This Row],[Attack Cycle Duration (ms)]]*1000</f>
        <v>17.57154882154882</v>
      </c>
      <c r="T16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1697" s="32">
        <f>MAX(Pokemon_Moves_RAW[[#This Row],[Attack Cycle Damage on 100s]],Pokemon_Moves_RAW[[#This Row],[Quick Move Damage On 100s]])</f>
        <v>1840</v>
      </c>
    </row>
    <row r="1698" spans="1:21" ht="21">
      <c r="A1698" s="27">
        <v>186</v>
      </c>
      <c r="B1698" s="27" t="s">
        <v>683</v>
      </c>
      <c r="C1698" s="27" t="s">
        <v>361</v>
      </c>
      <c r="D1698" s="27" t="s">
        <v>593</v>
      </c>
      <c r="E1698" s="27">
        <f>INDEX(Quick_Moves[Power], MATCH(Pokemon_Moves_RAW[[#This Row],[Quick Move]], Quick_Moves[Name], 0))</f>
        <v>12</v>
      </c>
      <c r="F1698" s="27">
        <f>INDEX(Quick_Moves[Energy Gain], MATCH(Pokemon_Moves_RAW[[#This Row],[Quick Move]], Quick_Moves[Name], 0))</f>
        <v>14</v>
      </c>
      <c r="G1698" s="27">
        <f>INDEX(Quick_Moves[Duration (ms)], MATCH(Pokemon_Moves_RAW[[#This Row],[Quick Move]], Quick_Moves[Name], 0))</f>
        <v>1200</v>
      </c>
      <c r="H16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98" s="31">
        <f>INDEX(IF(Pokemon_Moves_RAW[[#This Row],[Quick Move STAB]], Quick_Moves[STAB DPS], Quick_Moves[DPS]), MATCH(Pokemon_Moves_RAW[[#This Row],[Quick Move]],Quick_Moves[Name], 0))</f>
        <v>12.5</v>
      </c>
      <c r="J1698" s="32">
        <f>FLOOR(100*1000/Pokemon_Moves_RAW[[#This Row],[Quick Move Duration (ms)]], 1)*Pokemon_Moves_RAW[[#This Row],[Quick Move Power]]*IF(Pokemon_Moves_RAW[[#This Row],[Quick Move STAB]], 1.25, 1)</f>
        <v>1245</v>
      </c>
      <c r="K1698" s="27">
        <f>INDEX(Cinematic_Moves[Power], MATCH(Pokemon_Moves_RAW[[#This Row],[Cinematic Move]], Cinematic_Moves[Name], 0))</f>
        <v>65</v>
      </c>
      <c r="L1698" s="27">
        <f>INDEX(Cinematic_Moves[Energy Used], MATCH(Pokemon_Moves_RAW[[#This Row],[Cinematic Move]], Cinematic_Moves[Name], 0))</f>
        <v>50</v>
      </c>
      <c r="M1698" s="27">
        <f>INDEX(Cinematic_Moves[Duration (ms)], MATCH(Pokemon_Moves_RAW[[#This Row],[Cinematic Move]], Cinematic_Moves[Name], 0))</f>
        <v>1700</v>
      </c>
      <c r="N16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98" s="31">
        <f>INDEX(IF(Pokemon_Moves_RAW[[#This Row],[Cinematic Move STAB]], Cinematic_Moves[STAB DPS], Cinematic_Moves[DPS]), MATCH(Pokemon_Moves_RAW[[#This Row],[Cinematic Move]],Cinematic_Moves[Name], 0))</f>
        <v>36.93181818181818</v>
      </c>
      <c r="P16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6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35551948051948</v>
      </c>
      <c r="R1698" s="27">
        <f>Pokemon_Moves_RAW[[#This Row],[Attack Cycle Quick Move Occurance]]*Pokemon_Moves_RAW[[#This Row],[Quick Move Duration (ms)]]+Pokemon_Moves_RAW[[#This Row],[Cinematic Move Duration (ms)]]+500</f>
        <v>6485.7142857142862</v>
      </c>
      <c r="S1698" s="31">
        <f>Pokemon_Moves_RAW[[#This Row],[Attack Cycle Damage]]/Pokemon_Moves_RAW[[#This Row],[Attack Cycle Duration (ms)]]*1000</f>
        <v>17.940278334000801</v>
      </c>
      <c r="T16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1698" s="32">
        <f>MAX(Pokemon_Moves_RAW[[#This Row],[Attack Cycle Damage on 100s]],Pokemon_Moves_RAW[[#This Row],[Quick Move Damage On 100s]])</f>
        <v>2043.75</v>
      </c>
    </row>
    <row r="1699" spans="1:21" ht="21">
      <c r="A1699" s="27">
        <v>186</v>
      </c>
      <c r="B1699" s="27" t="s">
        <v>683</v>
      </c>
      <c r="C1699" s="27" t="s">
        <v>361</v>
      </c>
      <c r="D1699" s="27" t="s">
        <v>3099</v>
      </c>
      <c r="E1699" s="27">
        <f>INDEX(Quick_Moves[Power], MATCH(Pokemon_Moves_RAW[[#This Row],[Quick Move]], Quick_Moves[Name], 0))</f>
        <v>12</v>
      </c>
      <c r="F1699" s="27">
        <f>INDEX(Quick_Moves[Energy Gain], MATCH(Pokemon_Moves_RAW[[#This Row],[Quick Move]], Quick_Moves[Name], 0))</f>
        <v>14</v>
      </c>
      <c r="G1699" s="27">
        <f>INDEX(Quick_Moves[Duration (ms)], MATCH(Pokemon_Moves_RAW[[#This Row],[Quick Move]], Quick_Moves[Name], 0))</f>
        <v>1200</v>
      </c>
      <c r="H16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99" s="31">
        <f>INDEX(IF(Pokemon_Moves_RAW[[#This Row],[Quick Move STAB]], Quick_Moves[STAB DPS], Quick_Moves[DPS]), MATCH(Pokemon_Moves_RAW[[#This Row],[Quick Move]],Quick_Moves[Name], 0))</f>
        <v>12.5</v>
      </c>
      <c r="J1699" s="32">
        <f>FLOOR(100*1000/Pokemon_Moves_RAW[[#This Row],[Quick Move Duration (ms)]], 1)*Pokemon_Moves_RAW[[#This Row],[Quick Move Power]]*IF(Pokemon_Moves_RAW[[#This Row],[Quick Move STAB]], 1.25, 1)</f>
        <v>1245</v>
      </c>
      <c r="K1699" s="27">
        <f>INDEX(Cinematic_Moves[Power], MATCH(Pokemon_Moves_RAW[[#This Row],[Cinematic Move]], Cinematic_Moves[Name], 0))</f>
        <v>55</v>
      </c>
      <c r="L1699" s="27">
        <f>INDEX(Cinematic_Moves[Energy Used], MATCH(Pokemon_Moves_RAW[[#This Row],[Cinematic Move]], Cinematic_Moves[Name], 0))</f>
        <v>33</v>
      </c>
      <c r="M1699" s="27">
        <f>INDEX(Cinematic_Moves[Duration (ms)], MATCH(Pokemon_Moves_RAW[[#This Row],[Cinematic Move]], Cinematic_Moves[Name], 0))</f>
        <v>1600</v>
      </c>
      <c r="N16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99" s="31">
        <f>INDEX(IF(Pokemon_Moves_RAW[[#This Row],[Cinematic Move STAB]], Cinematic_Moves[STAB DPS], Cinematic_Moves[DPS]), MATCH(Pokemon_Moves_RAW[[#This Row],[Cinematic Move]],Cinematic_Moves[Name], 0))</f>
        <v>32.738095238095241</v>
      </c>
      <c r="P16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6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738095238095241</v>
      </c>
      <c r="R1699" s="27">
        <f>Pokemon_Moves_RAW[[#This Row],[Attack Cycle Quick Move Occurance]]*Pokemon_Moves_RAW[[#This Row],[Quick Move Duration (ms)]]+Pokemon_Moves_RAW[[#This Row],[Cinematic Move Duration (ms)]]+500</f>
        <v>4928.5714285714284</v>
      </c>
      <c r="S1699" s="31">
        <f>Pokemon_Moves_RAW[[#This Row],[Attack Cycle Damage]]/Pokemon_Moves_RAW[[#This Row],[Attack Cycle Duration (ms)]]*1000</f>
        <v>17.801932367149757</v>
      </c>
      <c r="T16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5</v>
      </c>
      <c r="U1699" s="32">
        <f>MAX(Pokemon_Moves_RAW[[#This Row],[Attack Cycle Damage on 100s]],Pokemon_Moves_RAW[[#This Row],[Quick Move Damage On 100s]])</f>
        <v>2095</v>
      </c>
    </row>
    <row r="1700" spans="1:21" ht="21">
      <c r="A1700" s="27">
        <v>187</v>
      </c>
      <c r="B1700" s="27" t="s">
        <v>684</v>
      </c>
      <c r="C1700" s="27" t="s">
        <v>339</v>
      </c>
      <c r="D1700" s="27" t="s">
        <v>596</v>
      </c>
      <c r="E1700" s="27">
        <f>INDEX(Quick_Moves[Power], MATCH(Pokemon_Moves_RAW[[#This Row],[Quick Move]], Quick_Moves[Name], 0))</f>
        <v>5</v>
      </c>
      <c r="F1700" s="27">
        <f>INDEX(Quick_Moves[Energy Gain], MATCH(Pokemon_Moves_RAW[[#This Row],[Quick Move]], Quick_Moves[Name], 0))</f>
        <v>5</v>
      </c>
      <c r="G1700" s="27">
        <f>INDEX(Quick_Moves[Duration (ms)], MATCH(Pokemon_Moves_RAW[[#This Row],[Quick Move]], Quick_Moves[Name], 0))</f>
        <v>500</v>
      </c>
      <c r="H17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00" s="31">
        <f>INDEX(IF(Pokemon_Moves_RAW[[#This Row],[Quick Move STAB]], Quick_Moves[STAB DPS], Quick_Moves[DPS]), MATCH(Pokemon_Moves_RAW[[#This Row],[Quick Move]],Quick_Moves[Name], 0))</f>
        <v>10</v>
      </c>
      <c r="J1700" s="32">
        <f>FLOOR(100*1000/Pokemon_Moves_RAW[[#This Row],[Quick Move Duration (ms)]], 1)*Pokemon_Moves_RAW[[#This Row],[Quick Move Power]]*IF(Pokemon_Moves_RAW[[#This Row],[Quick Move STAB]], 1.25, 1)</f>
        <v>1000</v>
      </c>
      <c r="K1700" s="27">
        <f>INDEX(Cinematic_Moves[Power], MATCH(Pokemon_Moves_RAW[[#This Row],[Cinematic Move]], Cinematic_Moves[Name], 0))</f>
        <v>90</v>
      </c>
      <c r="L1700" s="27">
        <f>INDEX(Cinematic_Moves[Energy Used], MATCH(Pokemon_Moves_RAW[[#This Row],[Cinematic Move]], Cinematic_Moves[Name], 0))</f>
        <v>50</v>
      </c>
      <c r="M1700" s="27">
        <f>INDEX(Cinematic_Moves[Duration (ms)], MATCH(Pokemon_Moves_RAW[[#This Row],[Cinematic Move]], Cinematic_Moves[Name], 0))</f>
        <v>2600</v>
      </c>
      <c r="N17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00" s="31">
        <f>INDEX(IF(Pokemon_Moves_RAW[[#This Row],[Cinematic Move STAB]], Cinematic_Moves[STAB DPS], Cinematic_Moves[DPS]), MATCH(Pokemon_Moves_RAW[[#This Row],[Cinematic Move]],Cinematic_Moves[Name], 0))</f>
        <v>36.29032258064516</v>
      </c>
      <c r="P17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1700" s="27">
        <f>Pokemon_Moves_RAW[[#This Row],[Attack Cycle Quick Move Occurance]]*Pokemon_Moves_RAW[[#This Row],[Quick Move Duration (ms)]]+Pokemon_Moves_RAW[[#This Row],[Cinematic Move Duration (ms)]]+500</f>
        <v>8100</v>
      </c>
      <c r="S1700" s="31">
        <f>Pokemon_Moves_RAW[[#This Row],[Attack Cycle Damage]]/Pokemon_Moves_RAW[[#This Row],[Attack Cycle Duration (ms)]]*1000</f>
        <v>17.821585025886101</v>
      </c>
      <c r="T17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1700" s="32">
        <f>MAX(Pokemon_Moves_RAW[[#This Row],[Attack Cycle Damage on 100s]],Pokemon_Moves_RAW[[#This Row],[Quick Move Damage On 100s]])</f>
        <v>1975</v>
      </c>
    </row>
    <row r="1701" spans="1:21" ht="21">
      <c r="A1701" s="27">
        <v>187</v>
      </c>
      <c r="B1701" s="27" t="s">
        <v>684</v>
      </c>
      <c r="C1701" s="27" t="s">
        <v>339</v>
      </c>
      <c r="D1701" s="27" t="s">
        <v>456</v>
      </c>
      <c r="E1701" s="27">
        <f>INDEX(Quick_Moves[Power], MATCH(Pokemon_Moves_RAW[[#This Row],[Quick Move]], Quick_Moves[Name], 0))</f>
        <v>5</v>
      </c>
      <c r="F1701" s="27">
        <f>INDEX(Quick_Moves[Energy Gain], MATCH(Pokemon_Moves_RAW[[#This Row],[Quick Move]], Quick_Moves[Name], 0))</f>
        <v>5</v>
      </c>
      <c r="G1701" s="27">
        <f>INDEX(Quick_Moves[Duration (ms)], MATCH(Pokemon_Moves_RAW[[#This Row],[Quick Move]], Quick_Moves[Name], 0))</f>
        <v>500</v>
      </c>
      <c r="H17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01" s="31">
        <f>INDEX(IF(Pokemon_Moves_RAW[[#This Row],[Quick Move STAB]], Quick_Moves[STAB DPS], Quick_Moves[DPS]), MATCH(Pokemon_Moves_RAW[[#This Row],[Quick Move]],Quick_Moves[Name], 0))</f>
        <v>10</v>
      </c>
      <c r="J1701" s="32">
        <f>FLOOR(100*1000/Pokemon_Moves_RAW[[#This Row],[Quick Move Duration (ms)]], 1)*Pokemon_Moves_RAW[[#This Row],[Quick Move Power]]*IF(Pokemon_Moves_RAW[[#This Row],[Quick Move STAB]], 1.25, 1)</f>
        <v>1000</v>
      </c>
      <c r="K1701" s="27">
        <f>INDEX(Cinematic_Moves[Power], MATCH(Pokemon_Moves_RAW[[#This Row],[Cinematic Move]], Cinematic_Moves[Name], 0))</f>
        <v>100</v>
      </c>
      <c r="L1701" s="27">
        <f>INDEX(Cinematic_Moves[Energy Used], MATCH(Pokemon_Moves_RAW[[#This Row],[Cinematic Move]], Cinematic_Moves[Name], 0))</f>
        <v>50</v>
      </c>
      <c r="M1701" s="27">
        <f>INDEX(Cinematic_Moves[Duration (ms)], MATCH(Pokemon_Moves_RAW[[#This Row],[Cinematic Move]], Cinematic_Moves[Name], 0))</f>
        <v>3500</v>
      </c>
      <c r="N17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01" s="31">
        <f>INDEX(IF(Pokemon_Moves_RAW[[#This Row],[Cinematic Move STAB]], Cinematic_Moves[STAB DPS], Cinematic_Moves[DPS]), MATCH(Pokemon_Moves_RAW[[#This Row],[Cinematic Move]],Cinematic_Moves[Name], 0))</f>
        <v>25</v>
      </c>
      <c r="P17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</v>
      </c>
      <c r="R1701" s="27">
        <f>Pokemon_Moves_RAW[[#This Row],[Attack Cycle Quick Move Occurance]]*Pokemon_Moves_RAW[[#This Row],[Quick Move Duration (ms)]]+Pokemon_Moves_RAW[[#This Row],[Cinematic Move Duration (ms)]]+500</f>
        <v>9000</v>
      </c>
      <c r="S1701" s="31">
        <f>Pokemon_Moves_RAW[[#This Row],[Attack Cycle Damage]]/Pokemon_Moves_RAW[[#This Row],[Attack Cycle Duration (ms)]]*1000</f>
        <v>15.277777777777777</v>
      </c>
      <c r="T17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1701" s="32">
        <f>MAX(Pokemon_Moves_RAW[[#This Row],[Attack Cycle Damage on 100s]],Pokemon_Moves_RAW[[#This Row],[Quick Move Damage On 100s]])</f>
        <v>1660</v>
      </c>
    </row>
    <row r="1702" spans="1:21" ht="21">
      <c r="A1702" s="27">
        <v>187</v>
      </c>
      <c r="B1702" s="27" t="s">
        <v>684</v>
      </c>
      <c r="C1702" s="27" t="s">
        <v>339</v>
      </c>
      <c r="D1702" s="27" t="s">
        <v>337</v>
      </c>
      <c r="E1702" s="27">
        <f>INDEX(Quick_Moves[Power], MATCH(Pokemon_Moves_RAW[[#This Row],[Quick Move]], Quick_Moves[Name], 0))</f>
        <v>5</v>
      </c>
      <c r="F1702" s="27">
        <f>INDEX(Quick_Moves[Energy Gain], MATCH(Pokemon_Moves_RAW[[#This Row],[Quick Move]], Quick_Moves[Name], 0))</f>
        <v>5</v>
      </c>
      <c r="G1702" s="27">
        <f>INDEX(Quick_Moves[Duration (ms)], MATCH(Pokemon_Moves_RAW[[#This Row],[Quick Move]], Quick_Moves[Name], 0))</f>
        <v>500</v>
      </c>
      <c r="H17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02" s="31">
        <f>INDEX(IF(Pokemon_Moves_RAW[[#This Row],[Quick Move STAB]], Quick_Moves[STAB DPS], Quick_Moves[DPS]), MATCH(Pokemon_Moves_RAW[[#This Row],[Quick Move]],Quick_Moves[Name], 0))</f>
        <v>10</v>
      </c>
      <c r="J1702" s="32">
        <f>FLOOR(100*1000/Pokemon_Moves_RAW[[#This Row],[Quick Move Duration (ms)]], 1)*Pokemon_Moves_RAW[[#This Row],[Quick Move Power]]*IF(Pokemon_Moves_RAW[[#This Row],[Quick Move STAB]], 1.25, 1)</f>
        <v>1000</v>
      </c>
      <c r="K1702" s="27">
        <f>INDEX(Cinematic_Moves[Power], MATCH(Pokemon_Moves_RAW[[#This Row],[Cinematic Move]], Cinematic_Moves[Name], 0))</f>
        <v>55</v>
      </c>
      <c r="L1702" s="27">
        <f>INDEX(Cinematic_Moves[Energy Used], MATCH(Pokemon_Moves_RAW[[#This Row],[Cinematic Move]], Cinematic_Moves[Name], 0))</f>
        <v>33</v>
      </c>
      <c r="M1702" s="27">
        <f>INDEX(Cinematic_Moves[Duration (ms)], MATCH(Pokemon_Moves_RAW[[#This Row],[Cinematic Move]], Cinematic_Moves[Name], 0))</f>
        <v>2100</v>
      </c>
      <c r="N17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02" s="31">
        <f>INDEX(IF(Pokemon_Moves_RAW[[#This Row],[Cinematic Move STAB]], Cinematic_Moves[STAB DPS], Cinematic_Moves[DPS]), MATCH(Pokemon_Moves_RAW[[#This Row],[Cinematic Move]],Cinematic_Moves[Name], 0))</f>
        <v>26.442307692307693</v>
      </c>
      <c r="P17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7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1702" s="27">
        <f>Pokemon_Moves_RAW[[#This Row],[Attack Cycle Quick Move Occurance]]*Pokemon_Moves_RAW[[#This Row],[Quick Move Duration (ms)]]+Pokemon_Moves_RAW[[#This Row],[Cinematic Move Duration (ms)]]+500</f>
        <v>5900</v>
      </c>
      <c r="S1702" s="31">
        <f>Pokemon_Moves_RAW[[#This Row],[Attack Cycle Damage]]/Pokemon_Moves_RAW[[#This Row],[Attack Cycle Duration (ms)]]*1000</f>
        <v>15.004889178617994</v>
      </c>
      <c r="T17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702" s="32">
        <f>MAX(Pokemon_Moves_RAW[[#This Row],[Attack Cycle Damage on 100s]],Pokemon_Moves_RAW[[#This Row],[Quick Move Damage On 100s]])</f>
        <v>1680</v>
      </c>
    </row>
    <row r="1703" spans="1:21" ht="21">
      <c r="A1703" s="27">
        <v>187</v>
      </c>
      <c r="B1703" s="27" t="s">
        <v>684</v>
      </c>
      <c r="C1703" s="27" t="s">
        <v>527</v>
      </c>
      <c r="D1703" s="27" t="s">
        <v>596</v>
      </c>
      <c r="E1703" s="27">
        <f>INDEX(Quick_Moves[Power], MATCH(Pokemon_Moves_RAW[[#This Row],[Quick Move]], Quick_Moves[Name], 0))</f>
        <v>8</v>
      </c>
      <c r="F1703" s="27">
        <f>INDEX(Quick_Moves[Energy Gain], MATCH(Pokemon_Moves_RAW[[#This Row],[Quick Move]], Quick_Moves[Name], 0))</f>
        <v>14</v>
      </c>
      <c r="G1703" s="27">
        <f>INDEX(Quick_Moves[Duration (ms)], MATCH(Pokemon_Moves_RAW[[#This Row],[Quick Move]], Quick_Moves[Name], 0))</f>
        <v>1100</v>
      </c>
      <c r="H17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03" s="31">
        <f>INDEX(IF(Pokemon_Moves_RAW[[#This Row],[Quick Move STAB]], Quick_Moves[STAB DPS], Quick_Moves[DPS]), MATCH(Pokemon_Moves_RAW[[#This Row],[Quick Move]],Quick_Moves[Name], 0))</f>
        <v>9.0909090909090899</v>
      </c>
      <c r="J1703" s="32">
        <f>FLOOR(100*1000/Pokemon_Moves_RAW[[#This Row],[Quick Move Duration (ms)]], 1)*Pokemon_Moves_RAW[[#This Row],[Quick Move Power]]*IF(Pokemon_Moves_RAW[[#This Row],[Quick Move STAB]], 1.25, 1)</f>
        <v>900</v>
      </c>
      <c r="K1703" s="27">
        <f>INDEX(Cinematic_Moves[Power], MATCH(Pokemon_Moves_RAW[[#This Row],[Cinematic Move]], Cinematic_Moves[Name], 0))</f>
        <v>90</v>
      </c>
      <c r="L1703" s="27">
        <f>INDEX(Cinematic_Moves[Energy Used], MATCH(Pokemon_Moves_RAW[[#This Row],[Cinematic Move]], Cinematic_Moves[Name], 0))</f>
        <v>50</v>
      </c>
      <c r="M1703" s="27">
        <f>INDEX(Cinematic_Moves[Duration (ms)], MATCH(Pokemon_Moves_RAW[[#This Row],[Cinematic Move]], Cinematic_Moves[Name], 0))</f>
        <v>2600</v>
      </c>
      <c r="N17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03" s="31">
        <f>INDEX(IF(Pokemon_Moves_RAW[[#This Row],[Cinematic Move STAB]], Cinematic_Moves[STAB DPS], Cinematic_Moves[DPS]), MATCH(Pokemon_Moves_RAW[[#This Row],[Cinematic Move]],Cinematic_Moves[Name], 0))</f>
        <v>36.29032258064516</v>
      </c>
      <c r="P17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1703" s="27">
        <f>Pokemon_Moves_RAW[[#This Row],[Attack Cycle Quick Move Occurance]]*Pokemon_Moves_RAW[[#This Row],[Quick Move Duration (ms)]]+Pokemon_Moves_RAW[[#This Row],[Cinematic Move Duration (ms)]]+500</f>
        <v>7028.5714285714294</v>
      </c>
      <c r="S1703" s="31">
        <f>Pokemon_Moves_RAW[[#This Row],[Attack Cycle Damage]]/Pokemon_Moves_RAW[[#This Row],[Attack Cycle Duration (ms)]]*1000</f>
        <v>18.505769735116697</v>
      </c>
      <c r="T17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1703" s="32">
        <f>MAX(Pokemon_Moves_RAW[[#This Row],[Attack Cycle Damage on 100s]],Pokemon_Moves_RAW[[#This Row],[Quick Move Damage On 100s]])</f>
        <v>2085</v>
      </c>
    </row>
    <row r="1704" spans="1:21" ht="21">
      <c r="A1704" s="27">
        <v>187</v>
      </c>
      <c r="B1704" s="27" t="s">
        <v>684</v>
      </c>
      <c r="C1704" s="27" t="s">
        <v>527</v>
      </c>
      <c r="D1704" s="27" t="s">
        <v>456</v>
      </c>
      <c r="E1704" s="27">
        <f>INDEX(Quick_Moves[Power], MATCH(Pokemon_Moves_RAW[[#This Row],[Quick Move]], Quick_Moves[Name], 0))</f>
        <v>8</v>
      </c>
      <c r="F1704" s="27">
        <f>INDEX(Quick_Moves[Energy Gain], MATCH(Pokemon_Moves_RAW[[#This Row],[Quick Move]], Quick_Moves[Name], 0))</f>
        <v>14</v>
      </c>
      <c r="G1704" s="27">
        <f>INDEX(Quick_Moves[Duration (ms)], MATCH(Pokemon_Moves_RAW[[#This Row],[Quick Move]], Quick_Moves[Name], 0))</f>
        <v>1100</v>
      </c>
      <c r="H17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04" s="31">
        <f>INDEX(IF(Pokemon_Moves_RAW[[#This Row],[Quick Move STAB]], Quick_Moves[STAB DPS], Quick_Moves[DPS]), MATCH(Pokemon_Moves_RAW[[#This Row],[Quick Move]],Quick_Moves[Name], 0))</f>
        <v>9.0909090909090899</v>
      </c>
      <c r="J1704" s="32">
        <f>FLOOR(100*1000/Pokemon_Moves_RAW[[#This Row],[Quick Move Duration (ms)]], 1)*Pokemon_Moves_RAW[[#This Row],[Quick Move Power]]*IF(Pokemon_Moves_RAW[[#This Row],[Quick Move STAB]], 1.25, 1)</f>
        <v>900</v>
      </c>
      <c r="K1704" s="27">
        <f>INDEX(Cinematic_Moves[Power], MATCH(Pokemon_Moves_RAW[[#This Row],[Cinematic Move]], Cinematic_Moves[Name], 0))</f>
        <v>100</v>
      </c>
      <c r="L1704" s="27">
        <f>INDEX(Cinematic_Moves[Energy Used], MATCH(Pokemon_Moves_RAW[[#This Row],[Cinematic Move]], Cinematic_Moves[Name], 0))</f>
        <v>50</v>
      </c>
      <c r="M1704" s="27">
        <f>INDEX(Cinematic_Moves[Duration (ms)], MATCH(Pokemon_Moves_RAW[[#This Row],[Cinematic Move]], Cinematic_Moves[Name], 0))</f>
        <v>3500</v>
      </c>
      <c r="N17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04" s="31">
        <f>INDEX(IF(Pokemon_Moves_RAW[[#This Row],[Cinematic Move STAB]], Cinematic_Moves[STAB DPS], Cinematic_Moves[DPS]), MATCH(Pokemon_Moves_RAW[[#This Row],[Cinematic Move]],Cinematic_Moves[Name], 0))</f>
        <v>25</v>
      </c>
      <c r="P17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21428571428571</v>
      </c>
      <c r="R1704" s="27">
        <f>Pokemon_Moves_RAW[[#This Row],[Attack Cycle Quick Move Occurance]]*Pokemon_Moves_RAW[[#This Row],[Quick Move Duration (ms)]]+Pokemon_Moves_RAW[[#This Row],[Cinematic Move Duration (ms)]]+500</f>
        <v>7928.5714285714294</v>
      </c>
      <c r="S1704" s="31">
        <f>Pokemon_Moves_RAW[[#This Row],[Attack Cycle Damage]]/Pokemon_Moves_RAW[[#This Row],[Attack Cycle Duration (ms)]]*1000</f>
        <v>15.540540540540539</v>
      </c>
      <c r="T17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704" s="32">
        <f>MAX(Pokemon_Moves_RAW[[#This Row],[Attack Cycle Damage on 100s]],Pokemon_Moves_RAW[[#This Row],[Quick Move Damage On 100s]])</f>
        <v>1670</v>
      </c>
    </row>
    <row r="1705" spans="1:21" ht="21">
      <c r="A1705" s="27">
        <v>187</v>
      </c>
      <c r="B1705" s="27" t="s">
        <v>684</v>
      </c>
      <c r="C1705" s="27" t="s">
        <v>527</v>
      </c>
      <c r="D1705" s="27" t="s">
        <v>337</v>
      </c>
      <c r="E1705" s="27">
        <f>INDEX(Quick_Moves[Power], MATCH(Pokemon_Moves_RAW[[#This Row],[Quick Move]], Quick_Moves[Name], 0))</f>
        <v>8</v>
      </c>
      <c r="F1705" s="27">
        <f>INDEX(Quick_Moves[Energy Gain], MATCH(Pokemon_Moves_RAW[[#This Row],[Quick Move]], Quick_Moves[Name], 0))</f>
        <v>14</v>
      </c>
      <c r="G1705" s="27">
        <f>INDEX(Quick_Moves[Duration (ms)], MATCH(Pokemon_Moves_RAW[[#This Row],[Quick Move]], Quick_Moves[Name], 0))</f>
        <v>1100</v>
      </c>
      <c r="H17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05" s="31">
        <f>INDEX(IF(Pokemon_Moves_RAW[[#This Row],[Quick Move STAB]], Quick_Moves[STAB DPS], Quick_Moves[DPS]), MATCH(Pokemon_Moves_RAW[[#This Row],[Quick Move]],Quick_Moves[Name], 0))</f>
        <v>9.0909090909090899</v>
      </c>
      <c r="J1705" s="32">
        <f>FLOOR(100*1000/Pokemon_Moves_RAW[[#This Row],[Quick Move Duration (ms)]], 1)*Pokemon_Moves_RAW[[#This Row],[Quick Move Power]]*IF(Pokemon_Moves_RAW[[#This Row],[Quick Move STAB]], 1.25, 1)</f>
        <v>900</v>
      </c>
      <c r="K1705" s="27">
        <f>INDEX(Cinematic_Moves[Power], MATCH(Pokemon_Moves_RAW[[#This Row],[Cinematic Move]], Cinematic_Moves[Name], 0))</f>
        <v>55</v>
      </c>
      <c r="L1705" s="27">
        <f>INDEX(Cinematic_Moves[Energy Used], MATCH(Pokemon_Moves_RAW[[#This Row],[Cinematic Move]], Cinematic_Moves[Name], 0))</f>
        <v>33</v>
      </c>
      <c r="M1705" s="27">
        <f>INDEX(Cinematic_Moves[Duration (ms)], MATCH(Pokemon_Moves_RAW[[#This Row],[Cinematic Move]], Cinematic_Moves[Name], 0))</f>
        <v>2100</v>
      </c>
      <c r="N17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05" s="31">
        <f>INDEX(IF(Pokemon_Moves_RAW[[#This Row],[Cinematic Move STAB]], Cinematic_Moves[STAB DPS], Cinematic_Moves[DPS]), MATCH(Pokemon_Moves_RAW[[#This Row],[Cinematic Move]],Cinematic_Moves[Name], 0))</f>
        <v>26.442307692307693</v>
      </c>
      <c r="P17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7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1705" s="27">
        <f>Pokemon_Moves_RAW[[#This Row],[Attack Cycle Quick Move Occurance]]*Pokemon_Moves_RAW[[#This Row],[Quick Move Duration (ms)]]+Pokemon_Moves_RAW[[#This Row],[Cinematic Move Duration (ms)]]+500</f>
        <v>5192.8571428571431</v>
      </c>
      <c r="S1705" s="31">
        <f>Pokemon_Moves_RAW[[#This Row],[Attack Cycle Damage]]/Pokemon_Moves_RAW[[#This Row],[Attack Cycle Duration (ms)]]*1000</f>
        <v>15.232515077769547</v>
      </c>
      <c r="T17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1705" s="32">
        <f>MAX(Pokemon_Moves_RAW[[#This Row],[Attack Cycle Damage on 100s]],Pokemon_Moves_RAW[[#This Row],[Quick Move Damage On 100s]])</f>
        <v>1766.25</v>
      </c>
    </row>
    <row r="1706" spans="1:21" ht="21">
      <c r="A1706" s="27">
        <v>188</v>
      </c>
      <c r="B1706" s="27" t="s">
        <v>685</v>
      </c>
      <c r="C1706" s="27" t="s">
        <v>339</v>
      </c>
      <c r="D1706" s="27" t="s">
        <v>596</v>
      </c>
      <c r="E1706" s="27">
        <f>INDEX(Quick_Moves[Power], MATCH(Pokemon_Moves_RAW[[#This Row],[Quick Move]], Quick_Moves[Name], 0))</f>
        <v>5</v>
      </c>
      <c r="F1706" s="27">
        <f>INDEX(Quick_Moves[Energy Gain], MATCH(Pokemon_Moves_RAW[[#This Row],[Quick Move]], Quick_Moves[Name], 0))</f>
        <v>5</v>
      </c>
      <c r="G1706" s="27">
        <f>INDEX(Quick_Moves[Duration (ms)], MATCH(Pokemon_Moves_RAW[[#This Row],[Quick Move]], Quick_Moves[Name], 0))</f>
        <v>500</v>
      </c>
      <c r="H17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06" s="31">
        <f>INDEX(IF(Pokemon_Moves_RAW[[#This Row],[Quick Move STAB]], Quick_Moves[STAB DPS], Quick_Moves[DPS]), MATCH(Pokemon_Moves_RAW[[#This Row],[Quick Move]],Quick_Moves[Name], 0))</f>
        <v>10</v>
      </c>
      <c r="J1706" s="32">
        <f>FLOOR(100*1000/Pokemon_Moves_RAW[[#This Row],[Quick Move Duration (ms)]], 1)*Pokemon_Moves_RAW[[#This Row],[Quick Move Power]]*IF(Pokemon_Moves_RAW[[#This Row],[Quick Move STAB]], 1.25, 1)</f>
        <v>1000</v>
      </c>
      <c r="K1706" s="27">
        <f>INDEX(Cinematic_Moves[Power], MATCH(Pokemon_Moves_RAW[[#This Row],[Cinematic Move]], Cinematic_Moves[Name], 0))</f>
        <v>90</v>
      </c>
      <c r="L1706" s="27">
        <f>INDEX(Cinematic_Moves[Energy Used], MATCH(Pokemon_Moves_RAW[[#This Row],[Cinematic Move]], Cinematic_Moves[Name], 0))</f>
        <v>50</v>
      </c>
      <c r="M1706" s="27">
        <f>INDEX(Cinematic_Moves[Duration (ms)], MATCH(Pokemon_Moves_RAW[[#This Row],[Cinematic Move]], Cinematic_Moves[Name], 0))</f>
        <v>2600</v>
      </c>
      <c r="N17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06" s="31">
        <f>INDEX(IF(Pokemon_Moves_RAW[[#This Row],[Cinematic Move STAB]], Cinematic_Moves[STAB DPS], Cinematic_Moves[DPS]), MATCH(Pokemon_Moves_RAW[[#This Row],[Cinematic Move]],Cinematic_Moves[Name], 0))</f>
        <v>36.29032258064516</v>
      </c>
      <c r="P17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1706" s="27">
        <f>Pokemon_Moves_RAW[[#This Row],[Attack Cycle Quick Move Occurance]]*Pokemon_Moves_RAW[[#This Row],[Quick Move Duration (ms)]]+Pokemon_Moves_RAW[[#This Row],[Cinematic Move Duration (ms)]]+500</f>
        <v>8100</v>
      </c>
      <c r="S1706" s="31">
        <f>Pokemon_Moves_RAW[[#This Row],[Attack Cycle Damage]]/Pokemon_Moves_RAW[[#This Row],[Attack Cycle Duration (ms)]]*1000</f>
        <v>17.821585025886101</v>
      </c>
      <c r="T17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1706" s="32">
        <f>MAX(Pokemon_Moves_RAW[[#This Row],[Attack Cycle Damage on 100s]],Pokemon_Moves_RAW[[#This Row],[Quick Move Damage On 100s]])</f>
        <v>1975</v>
      </c>
    </row>
    <row r="1707" spans="1:21" ht="21">
      <c r="A1707" s="27">
        <v>188</v>
      </c>
      <c r="B1707" s="27" t="s">
        <v>685</v>
      </c>
      <c r="C1707" s="27" t="s">
        <v>339</v>
      </c>
      <c r="D1707" s="27" t="s">
        <v>456</v>
      </c>
      <c r="E1707" s="27">
        <f>INDEX(Quick_Moves[Power], MATCH(Pokemon_Moves_RAW[[#This Row],[Quick Move]], Quick_Moves[Name], 0))</f>
        <v>5</v>
      </c>
      <c r="F1707" s="27">
        <f>INDEX(Quick_Moves[Energy Gain], MATCH(Pokemon_Moves_RAW[[#This Row],[Quick Move]], Quick_Moves[Name], 0))</f>
        <v>5</v>
      </c>
      <c r="G1707" s="27">
        <f>INDEX(Quick_Moves[Duration (ms)], MATCH(Pokemon_Moves_RAW[[#This Row],[Quick Move]], Quick_Moves[Name], 0))</f>
        <v>500</v>
      </c>
      <c r="H17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07" s="31">
        <f>INDEX(IF(Pokemon_Moves_RAW[[#This Row],[Quick Move STAB]], Quick_Moves[STAB DPS], Quick_Moves[DPS]), MATCH(Pokemon_Moves_RAW[[#This Row],[Quick Move]],Quick_Moves[Name], 0))</f>
        <v>10</v>
      </c>
      <c r="J1707" s="32">
        <f>FLOOR(100*1000/Pokemon_Moves_RAW[[#This Row],[Quick Move Duration (ms)]], 1)*Pokemon_Moves_RAW[[#This Row],[Quick Move Power]]*IF(Pokemon_Moves_RAW[[#This Row],[Quick Move STAB]], 1.25, 1)</f>
        <v>1000</v>
      </c>
      <c r="K1707" s="27">
        <f>INDEX(Cinematic_Moves[Power], MATCH(Pokemon_Moves_RAW[[#This Row],[Cinematic Move]], Cinematic_Moves[Name], 0))</f>
        <v>100</v>
      </c>
      <c r="L1707" s="27">
        <f>INDEX(Cinematic_Moves[Energy Used], MATCH(Pokemon_Moves_RAW[[#This Row],[Cinematic Move]], Cinematic_Moves[Name], 0))</f>
        <v>50</v>
      </c>
      <c r="M1707" s="27">
        <f>INDEX(Cinematic_Moves[Duration (ms)], MATCH(Pokemon_Moves_RAW[[#This Row],[Cinematic Move]], Cinematic_Moves[Name], 0))</f>
        <v>3500</v>
      </c>
      <c r="N17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07" s="31">
        <f>INDEX(IF(Pokemon_Moves_RAW[[#This Row],[Cinematic Move STAB]], Cinematic_Moves[STAB DPS], Cinematic_Moves[DPS]), MATCH(Pokemon_Moves_RAW[[#This Row],[Cinematic Move]],Cinematic_Moves[Name], 0))</f>
        <v>25</v>
      </c>
      <c r="P17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</v>
      </c>
      <c r="R1707" s="27">
        <f>Pokemon_Moves_RAW[[#This Row],[Attack Cycle Quick Move Occurance]]*Pokemon_Moves_RAW[[#This Row],[Quick Move Duration (ms)]]+Pokemon_Moves_RAW[[#This Row],[Cinematic Move Duration (ms)]]+500</f>
        <v>9000</v>
      </c>
      <c r="S1707" s="31">
        <f>Pokemon_Moves_RAW[[#This Row],[Attack Cycle Damage]]/Pokemon_Moves_RAW[[#This Row],[Attack Cycle Duration (ms)]]*1000</f>
        <v>15.277777777777777</v>
      </c>
      <c r="T17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1707" s="32">
        <f>MAX(Pokemon_Moves_RAW[[#This Row],[Attack Cycle Damage on 100s]],Pokemon_Moves_RAW[[#This Row],[Quick Move Damage On 100s]])</f>
        <v>1660</v>
      </c>
    </row>
    <row r="1708" spans="1:21" ht="21">
      <c r="A1708" s="27">
        <v>188</v>
      </c>
      <c r="B1708" s="27" t="s">
        <v>685</v>
      </c>
      <c r="C1708" s="27" t="s">
        <v>339</v>
      </c>
      <c r="D1708" s="27" t="s">
        <v>645</v>
      </c>
      <c r="E1708" s="27">
        <f>INDEX(Quick_Moves[Power], MATCH(Pokemon_Moves_RAW[[#This Row],[Quick Move]], Quick_Moves[Name], 0))</f>
        <v>5</v>
      </c>
      <c r="F1708" s="27">
        <f>INDEX(Quick_Moves[Energy Gain], MATCH(Pokemon_Moves_RAW[[#This Row],[Quick Move]], Quick_Moves[Name], 0))</f>
        <v>5</v>
      </c>
      <c r="G1708" s="27">
        <f>INDEX(Quick_Moves[Duration (ms)], MATCH(Pokemon_Moves_RAW[[#This Row],[Quick Move]], Quick_Moves[Name], 0))</f>
        <v>500</v>
      </c>
      <c r="H17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08" s="31">
        <f>INDEX(IF(Pokemon_Moves_RAW[[#This Row],[Quick Move STAB]], Quick_Moves[STAB DPS], Quick_Moves[DPS]), MATCH(Pokemon_Moves_RAW[[#This Row],[Quick Move]],Quick_Moves[Name], 0))</f>
        <v>10</v>
      </c>
      <c r="J1708" s="32">
        <f>FLOOR(100*1000/Pokemon_Moves_RAW[[#This Row],[Quick Move Duration (ms)]], 1)*Pokemon_Moves_RAW[[#This Row],[Quick Move Power]]*IF(Pokemon_Moves_RAW[[#This Row],[Quick Move STAB]], 1.25, 1)</f>
        <v>1000</v>
      </c>
      <c r="K1708" s="27">
        <f>INDEX(Cinematic_Moves[Power], MATCH(Pokemon_Moves_RAW[[#This Row],[Cinematic Move]], Cinematic_Moves[Name], 0))</f>
        <v>90</v>
      </c>
      <c r="L1708" s="27">
        <f>INDEX(Cinematic_Moves[Energy Used], MATCH(Pokemon_Moves_RAW[[#This Row],[Cinematic Move]], Cinematic_Moves[Name], 0))</f>
        <v>50</v>
      </c>
      <c r="M1708" s="27">
        <f>INDEX(Cinematic_Moves[Duration (ms)], MATCH(Pokemon_Moves_RAW[[#This Row],[Cinematic Move]], Cinematic_Moves[Name], 0))</f>
        <v>3900</v>
      </c>
      <c r="N17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08" s="31">
        <f>INDEX(IF(Pokemon_Moves_RAW[[#This Row],[Cinematic Move STAB]], Cinematic_Moves[STAB DPS], Cinematic_Moves[DPS]), MATCH(Pokemon_Moves_RAW[[#This Row],[Cinematic Move]],Cinematic_Moves[Name], 0))</f>
        <v>25.568181818181817</v>
      </c>
      <c r="P17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1708" s="27">
        <f>Pokemon_Moves_RAW[[#This Row],[Attack Cycle Quick Move Occurance]]*Pokemon_Moves_RAW[[#This Row],[Quick Move Duration (ms)]]+Pokemon_Moves_RAW[[#This Row],[Cinematic Move Duration (ms)]]+500</f>
        <v>9400</v>
      </c>
      <c r="S1708" s="31">
        <f>Pokemon_Moves_RAW[[#This Row],[Attack Cycle Damage]]/Pokemon_Moves_RAW[[#This Row],[Attack Cycle Duration (ms)]]*1000</f>
        <v>15.927224371373308</v>
      </c>
      <c r="T17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1708" s="32">
        <f>MAX(Pokemon_Moves_RAW[[#This Row],[Attack Cycle Damage on 100s]],Pokemon_Moves_RAW[[#This Row],[Quick Move Damage On 100s]])</f>
        <v>1685</v>
      </c>
    </row>
    <row r="1709" spans="1:21" ht="21">
      <c r="A1709" s="27">
        <v>188</v>
      </c>
      <c r="B1709" s="27" t="s">
        <v>685</v>
      </c>
      <c r="C1709" s="27" t="s">
        <v>527</v>
      </c>
      <c r="D1709" s="27" t="s">
        <v>596</v>
      </c>
      <c r="E1709" s="27">
        <f>INDEX(Quick_Moves[Power], MATCH(Pokemon_Moves_RAW[[#This Row],[Quick Move]], Quick_Moves[Name], 0))</f>
        <v>8</v>
      </c>
      <c r="F1709" s="27">
        <f>INDEX(Quick_Moves[Energy Gain], MATCH(Pokemon_Moves_RAW[[#This Row],[Quick Move]], Quick_Moves[Name], 0))</f>
        <v>14</v>
      </c>
      <c r="G1709" s="27">
        <f>INDEX(Quick_Moves[Duration (ms)], MATCH(Pokemon_Moves_RAW[[#This Row],[Quick Move]], Quick_Moves[Name], 0))</f>
        <v>1100</v>
      </c>
      <c r="H17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09" s="31">
        <f>INDEX(IF(Pokemon_Moves_RAW[[#This Row],[Quick Move STAB]], Quick_Moves[STAB DPS], Quick_Moves[DPS]), MATCH(Pokemon_Moves_RAW[[#This Row],[Quick Move]],Quick_Moves[Name], 0))</f>
        <v>9.0909090909090899</v>
      </c>
      <c r="J1709" s="32">
        <f>FLOOR(100*1000/Pokemon_Moves_RAW[[#This Row],[Quick Move Duration (ms)]], 1)*Pokemon_Moves_RAW[[#This Row],[Quick Move Power]]*IF(Pokemon_Moves_RAW[[#This Row],[Quick Move STAB]], 1.25, 1)</f>
        <v>900</v>
      </c>
      <c r="K1709" s="27">
        <f>INDEX(Cinematic_Moves[Power], MATCH(Pokemon_Moves_RAW[[#This Row],[Cinematic Move]], Cinematic_Moves[Name], 0))</f>
        <v>90</v>
      </c>
      <c r="L1709" s="27">
        <f>INDEX(Cinematic_Moves[Energy Used], MATCH(Pokemon_Moves_RAW[[#This Row],[Cinematic Move]], Cinematic_Moves[Name], 0))</f>
        <v>50</v>
      </c>
      <c r="M1709" s="27">
        <f>INDEX(Cinematic_Moves[Duration (ms)], MATCH(Pokemon_Moves_RAW[[#This Row],[Cinematic Move]], Cinematic_Moves[Name], 0))</f>
        <v>2600</v>
      </c>
      <c r="N17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09" s="31">
        <f>INDEX(IF(Pokemon_Moves_RAW[[#This Row],[Cinematic Move STAB]], Cinematic_Moves[STAB DPS], Cinematic_Moves[DPS]), MATCH(Pokemon_Moves_RAW[[#This Row],[Cinematic Move]],Cinematic_Moves[Name], 0))</f>
        <v>36.29032258064516</v>
      </c>
      <c r="P17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1709" s="27">
        <f>Pokemon_Moves_RAW[[#This Row],[Attack Cycle Quick Move Occurance]]*Pokemon_Moves_RAW[[#This Row],[Quick Move Duration (ms)]]+Pokemon_Moves_RAW[[#This Row],[Cinematic Move Duration (ms)]]+500</f>
        <v>7028.5714285714294</v>
      </c>
      <c r="S1709" s="31">
        <f>Pokemon_Moves_RAW[[#This Row],[Attack Cycle Damage]]/Pokemon_Moves_RAW[[#This Row],[Attack Cycle Duration (ms)]]*1000</f>
        <v>18.505769735116697</v>
      </c>
      <c r="T17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1709" s="32">
        <f>MAX(Pokemon_Moves_RAW[[#This Row],[Attack Cycle Damage on 100s]],Pokemon_Moves_RAW[[#This Row],[Quick Move Damage On 100s]])</f>
        <v>2085</v>
      </c>
    </row>
    <row r="1710" spans="1:21" ht="21">
      <c r="A1710" s="27">
        <v>188</v>
      </c>
      <c r="B1710" s="27" t="s">
        <v>685</v>
      </c>
      <c r="C1710" s="27" t="s">
        <v>527</v>
      </c>
      <c r="D1710" s="27" t="s">
        <v>456</v>
      </c>
      <c r="E1710" s="27">
        <f>INDEX(Quick_Moves[Power], MATCH(Pokemon_Moves_RAW[[#This Row],[Quick Move]], Quick_Moves[Name], 0))</f>
        <v>8</v>
      </c>
      <c r="F1710" s="27">
        <f>INDEX(Quick_Moves[Energy Gain], MATCH(Pokemon_Moves_RAW[[#This Row],[Quick Move]], Quick_Moves[Name], 0))</f>
        <v>14</v>
      </c>
      <c r="G1710" s="27">
        <f>INDEX(Quick_Moves[Duration (ms)], MATCH(Pokemon_Moves_RAW[[#This Row],[Quick Move]], Quick_Moves[Name], 0))</f>
        <v>1100</v>
      </c>
      <c r="H17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10" s="31">
        <f>INDEX(IF(Pokemon_Moves_RAW[[#This Row],[Quick Move STAB]], Quick_Moves[STAB DPS], Quick_Moves[DPS]), MATCH(Pokemon_Moves_RAW[[#This Row],[Quick Move]],Quick_Moves[Name], 0))</f>
        <v>9.0909090909090899</v>
      </c>
      <c r="J1710" s="32">
        <f>FLOOR(100*1000/Pokemon_Moves_RAW[[#This Row],[Quick Move Duration (ms)]], 1)*Pokemon_Moves_RAW[[#This Row],[Quick Move Power]]*IF(Pokemon_Moves_RAW[[#This Row],[Quick Move STAB]], 1.25, 1)</f>
        <v>900</v>
      </c>
      <c r="K1710" s="27">
        <f>INDEX(Cinematic_Moves[Power], MATCH(Pokemon_Moves_RAW[[#This Row],[Cinematic Move]], Cinematic_Moves[Name], 0))</f>
        <v>100</v>
      </c>
      <c r="L1710" s="27">
        <f>INDEX(Cinematic_Moves[Energy Used], MATCH(Pokemon_Moves_RAW[[#This Row],[Cinematic Move]], Cinematic_Moves[Name], 0))</f>
        <v>50</v>
      </c>
      <c r="M1710" s="27">
        <f>INDEX(Cinematic_Moves[Duration (ms)], MATCH(Pokemon_Moves_RAW[[#This Row],[Cinematic Move]], Cinematic_Moves[Name], 0))</f>
        <v>3500</v>
      </c>
      <c r="N17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10" s="31">
        <f>INDEX(IF(Pokemon_Moves_RAW[[#This Row],[Cinematic Move STAB]], Cinematic_Moves[STAB DPS], Cinematic_Moves[DPS]), MATCH(Pokemon_Moves_RAW[[#This Row],[Cinematic Move]],Cinematic_Moves[Name], 0))</f>
        <v>25</v>
      </c>
      <c r="P17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21428571428571</v>
      </c>
      <c r="R1710" s="27">
        <f>Pokemon_Moves_RAW[[#This Row],[Attack Cycle Quick Move Occurance]]*Pokemon_Moves_RAW[[#This Row],[Quick Move Duration (ms)]]+Pokemon_Moves_RAW[[#This Row],[Cinematic Move Duration (ms)]]+500</f>
        <v>7928.5714285714294</v>
      </c>
      <c r="S1710" s="31">
        <f>Pokemon_Moves_RAW[[#This Row],[Attack Cycle Damage]]/Pokemon_Moves_RAW[[#This Row],[Attack Cycle Duration (ms)]]*1000</f>
        <v>15.540540540540539</v>
      </c>
      <c r="T17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710" s="32">
        <f>MAX(Pokemon_Moves_RAW[[#This Row],[Attack Cycle Damage on 100s]],Pokemon_Moves_RAW[[#This Row],[Quick Move Damage On 100s]])</f>
        <v>1670</v>
      </c>
    </row>
    <row r="1711" spans="1:21" ht="21">
      <c r="A1711" s="27">
        <v>188</v>
      </c>
      <c r="B1711" s="27" t="s">
        <v>685</v>
      </c>
      <c r="C1711" s="27" t="s">
        <v>527</v>
      </c>
      <c r="D1711" s="27" t="s">
        <v>645</v>
      </c>
      <c r="E1711" s="27">
        <f>INDEX(Quick_Moves[Power], MATCH(Pokemon_Moves_RAW[[#This Row],[Quick Move]], Quick_Moves[Name], 0))</f>
        <v>8</v>
      </c>
      <c r="F1711" s="27">
        <f>INDEX(Quick_Moves[Energy Gain], MATCH(Pokemon_Moves_RAW[[#This Row],[Quick Move]], Quick_Moves[Name], 0))</f>
        <v>14</v>
      </c>
      <c r="G1711" s="27">
        <f>INDEX(Quick_Moves[Duration (ms)], MATCH(Pokemon_Moves_RAW[[#This Row],[Quick Move]], Quick_Moves[Name], 0))</f>
        <v>1100</v>
      </c>
      <c r="H17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11" s="31">
        <f>INDEX(IF(Pokemon_Moves_RAW[[#This Row],[Quick Move STAB]], Quick_Moves[STAB DPS], Quick_Moves[DPS]), MATCH(Pokemon_Moves_RAW[[#This Row],[Quick Move]],Quick_Moves[Name], 0))</f>
        <v>9.0909090909090899</v>
      </c>
      <c r="J1711" s="32">
        <f>FLOOR(100*1000/Pokemon_Moves_RAW[[#This Row],[Quick Move Duration (ms)]], 1)*Pokemon_Moves_RAW[[#This Row],[Quick Move Power]]*IF(Pokemon_Moves_RAW[[#This Row],[Quick Move STAB]], 1.25, 1)</f>
        <v>900</v>
      </c>
      <c r="K1711" s="27">
        <f>INDEX(Cinematic_Moves[Power], MATCH(Pokemon_Moves_RAW[[#This Row],[Cinematic Move]], Cinematic_Moves[Name], 0))</f>
        <v>90</v>
      </c>
      <c r="L1711" s="27">
        <f>INDEX(Cinematic_Moves[Energy Used], MATCH(Pokemon_Moves_RAW[[#This Row],[Cinematic Move]], Cinematic_Moves[Name], 0))</f>
        <v>50</v>
      </c>
      <c r="M1711" s="27">
        <f>INDEX(Cinematic_Moves[Duration (ms)], MATCH(Pokemon_Moves_RAW[[#This Row],[Cinematic Move]], Cinematic_Moves[Name], 0))</f>
        <v>3900</v>
      </c>
      <c r="N17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11" s="31">
        <f>INDEX(IF(Pokemon_Moves_RAW[[#This Row],[Cinematic Move STAB]], Cinematic_Moves[STAB DPS], Cinematic_Moves[DPS]), MATCH(Pokemon_Moves_RAW[[#This Row],[Cinematic Move]],Cinematic_Moves[Name], 0))</f>
        <v>25.568181818181817</v>
      </c>
      <c r="P17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79</v>
      </c>
      <c r="R1711" s="27">
        <f>Pokemon_Moves_RAW[[#This Row],[Attack Cycle Quick Move Occurance]]*Pokemon_Moves_RAW[[#This Row],[Quick Move Duration (ms)]]+Pokemon_Moves_RAW[[#This Row],[Cinematic Move Duration (ms)]]+500</f>
        <v>8328.5714285714294</v>
      </c>
      <c r="S1711" s="31">
        <f>Pokemon_Moves_RAW[[#This Row],[Attack Cycle Damage]]/Pokemon_Moves_RAW[[#This Row],[Attack Cycle Duration (ms)]]*1000</f>
        <v>16.260915328239509</v>
      </c>
      <c r="T17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711" s="32">
        <f>MAX(Pokemon_Moves_RAW[[#This Row],[Attack Cycle Damage on 100s]],Pokemon_Moves_RAW[[#This Row],[Quick Move Damage On 100s]])</f>
        <v>1770</v>
      </c>
    </row>
    <row r="1712" spans="1:21" ht="21">
      <c r="A1712" s="27">
        <v>189</v>
      </c>
      <c r="B1712" s="27" t="s">
        <v>686</v>
      </c>
      <c r="C1712" s="27" t="s">
        <v>386</v>
      </c>
      <c r="D1712" s="27" t="s">
        <v>645</v>
      </c>
      <c r="E1712" s="27">
        <f>INDEX(Quick_Moves[Power], MATCH(Pokemon_Moves_RAW[[#This Row],[Quick Move]], Quick_Moves[Name], 0))</f>
        <v>10</v>
      </c>
      <c r="F1712" s="27">
        <f>INDEX(Quick_Moves[Energy Gain], MATCH(Pokemon_Moves_RAW[[#This Row],[Quick Move]], Quick_Moves[Name], 0))</f>
        <v>14</v>
      </c>
      <c r="G1712" s="27">
        <f>INDEX(Quick_Moves[Duration (ms)], MATCH(Pokemon_Moves_RAW[[#This Row],[Quick Move]], Quick_Moves[Name], 0))</f>
        <v>1100</v>
      </c>
      <c r="H17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12" s="31">
        <f>INDEX(IF(Pokemon_Moves_RAW[[#This Row],[Quick Move STAB]], Quick_Moves[STAB DPS], Quick_Moves[DPS]), MATCH(Pokemon_Moves_RAW[[#This Row],[Quick Move]],Quick_Moves[Name], 0))</f>
        <v>9.0909090909090917</v>
      </c>
      <c r="J1712" s="32">
        <f>FLOOR(100*1000/Pokemon_Moves_RAW[[#This Row],[Quick Move Duration (ms)]], 1)*Pokemon_Moves_RAW[[#This Row],[Quick Move Power]]*IF(Pokemon_Moves_RAW[[#This Row],[Quick Move STAB]], 1.25, 1)</f>
        <v>900</v>
      </c>
      <c r="K1712" s="27">
        <f>INDEX(Cinematic_Moves[Power], MATCH(Pokemon_Moves_RAW[[#This Row],[Cinematic Move]], Cinematic_Moves[Name], 0))</f>
        <v>90</v>
      </c>
      <c r="L1712" s="27">
        <f>INDEX(Cinematic_Moves[Energy Used], MATCH(Pokemon_Moves_RAW[[#This Row],[Cinematic Move]], Cinematic_Moves[Name], 0))</f>
        <v>50</v>
      </c>
      <c r="M1712" s="27">
        <f>INDEX(Cinematic_Moves[Duration (ms)], MATCH(Pokemon_Moves_RAW[[#This Row],[Cinematic Move]], Cinematic_Moves[Name], 0))</f>
        <v>3900</v>
      </c>
      <c r="N17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12" s="31">
        <f>INDEX(IF(Pokemon_Moves_RAW[[#This Row],[Cinematic Move STAB]], Cinematic_Moves[STAB DPS], Cinematic_Moves[DPS]), MATCH(Pokemon_Moves_RAW[[#This Row],[Cinematic Move]],Cinematic_Moves[Name], 0))</f>
        <v>25.568181818181817</v>
      </c>
      <c r="P17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82</v>
      </c>
      <c r="R1712" s="27">
        <f>Pokemon_Moves_RAW[[#This Row],[Attack Cycle Quick Move Occurance]]*Pokemon_Moves_RAW[[#This Row],[Quick Move Duration (ms)]]+Pokemon_Moves_RAW[[#This Row],[Cinematic Move Duration (ms)]]+500</f>
        <v>8328.5714285714294</v>
      </c>
      <c r="S1712" s="31">
        <f>Pokemon_Moves_RAW[[#This Row],[Attack Cycle Damage]]/Pokemon_Moves_RAW[[#This Row],[Attack Cycle Duration (ms)]]*1000</f>
        <v>16.260915328239513</v>
      </c>
      <c r="T17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712" s="32">
        <f>MAX(Pokemon_Moves_RAW[[#This Row],[Attack Cycle Damage on 100s]],Pokemon_Moves_RAW[[#This Row],[Quick Move Damage On 100s]])</f>
        <v>1770</v>
      </c>
    </row>
    <row r="1713" spans="1:21" ht="21">
      <c r="A1713" s="27">
        <v>189</v>
      </c>
      <c r="B1713" s="27" t="s">
        <v>686</v>
      </c>
      <c r="C1713" s="27" t="s">
        <v>386</v>
      </c>
      <c r="D1713" s="27" t="s">
        <v>456</v>
      </c>
      <c r="E1713" s="27">
        <f>INDEX(Quick_Moves[Power], MATCH(Pokemon_Moves_RAW[[#This Row],[Quick Move]], Quick_Moves[Name], 0))</f>
        <v>10</v>
      </c>
      <c r="F1713" s="27">
        <f>INDEX(Quick_Moves[Energy Gain], MATCH(Pokemon_Moves_RAW[[#This Row],[Quick Move]], Quick_Moves[Name], 0))</f>
        <v>14</v>
      </c>
      <c r="G1713" s="27">
        <f>INDEX(Quick_Moves[Duration (ms)], MATCH(Pokemon_Moves_RAW[[#This Row],[Quick Move]], Quick_Moves[Name], 0))</f>
        <v>1100</v>
      </c>
      <c r="H17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13" s="31">
        <f>INDEX(IF(Pokemon_Moves_RAW[[#This Row],[Quick Move STAB]], Quick_Moves[STAB DPS], Quick_Moves[DPS]), MATCH(Pokemon_Moves_RAW[[#This Row],[Quick Move]],Quick_Moves[Name], 0))</f>
        <v>9.0909090909090917</v>
      </c>
      <c r="J1713" s="32">
        <f>FLOOR(100*1000/Pokemon_Moves_RAW[[#This Row],[Quick Move Duration (ms)]], 1)*Pokemon_Moves_RAW[[#This Row],[Quick Move Power]]*IF(Pokemon_Moves_RAW[[#This Row],[Quick Move STAB]], 1.25, 1)</f>
        <v>900</v>
      </c>
      <c r="K1713" s="27">
        <f>INDEX(Cinematic_Moves[Power], MATCH(Pokemon_Moves_RAW[[#This Row],[Cinematic Move]], Cinematic_Moves[Name], 0))</f>
        <v>100</v>
      </c>
      <c r="L1713" s="27">
        <f>INDEX(Cinematic_Moves[Energy Used], MATCH(Pokemon_Moves_RAW[[#This Row],[Cinematic Move]], Cinematic_Moves[Name], 0))</f>
        <v>50</v>
      </c>
      <c r="M1713" s="27">
        <f>INDEX(Cinematic_Moves[Duration (ms)], MATCH(Pokemon_Moves_RAW[[#This Row],[Cinematic Move]], Cinematic_Moves[Name], 0))</f>
        <v>3500</v>
      </c>
      <c r="N17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13" s="31">
        <f>INDEX(IF(Pokemon_Moves_RAW[[#This Row],[Cinematic Move STAB]], Cinematic_Moves[STAB DPS], Cinematic_Moves[DPS]), MATCH(Pokemon_Moves_RAW[[#This Row],[Cinematic Move]],Cinematic_Moves[Name], 0))</f>
        <v>25</v>
      </c>
      <c r="P17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21428571428572</v>
      </c>
      <c r="R1713" s="27">
        <f>Pokemon_Moves_RAW[[#This Row],[Attack Cycle Quick Move Occurance]]*Pokemon_Moves_RAW[[#This Row],[Quick Move Duration (ms)]]+Pokemon_Moves_RAW[[#This Row],[Cinematic Move Duration (ms)]]+500</f>
        <v>7928.5714285714294</v>
      </c>
      <c r="S1713" s="31">
        <f>Pokemon_Moves_RAW[[#This Row],[Attack Cycle Damage]]/Pokemon_Moves_RAW[[#This Row],[Attack Cycle Duration (ms)]]*1000</f>
        <v>15.54054054054054</v>
      </c>
      <c r="T17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713" s="32">
        <f>MAX(Pokemon_Moves_RAW[[#This Row],[Attack Cycle Damage on 100s]],Pokemon_Moves_RAW[[#This Row],[Quick Move Damage On 100s]])</f>
        <v>1670</v>
      </c>
    </row>
    <row r="1714" spans="1:21" ht="21">
      <c r="A1714" s="27">
        <v>189</v>
      </c>
      <c r="B1714" s="27" t="s">
        <v>686</v>
      </c>
      <c r="C1714" s="27" t="s">
        <v>386</v>
      </c>
      <c r="D1714" s="27" t="s">
        <v>342</v>
      </c>
      <c r="E1714" s="27">
        <f>INDEX(Quick_Moves[Power], MATCH(Pokemon_Moves_RAW[[#This Row],[Quick Move]], Quick_Moves[Name], 0))</f>
        <v>10</v>
      </c>
      <c r="F1714" s="27">
        <f>INDEX(Quick_Moves[Energy Gain], MATCH(Pokemon_Moves_RAW[[#This Row],[Quick Move]], Quick_Moves[Name], 0))</f>
        <v>14</v>
      </c>
      <c r="G1714" s="27">
        <f>INDEX(Quick_Moves[Duration (ms)], MATCH(Pokemon_Moves_RAW[[#This Row],[Quick Move]], Quick_Moves[Name], 0))</f>
        <v>1100</v>
      </c>
      <c r="H17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14" s="31">
        <f>INDEX(IF(Pokemon_Moves_RAW[[#This Row],[Quick Move STAB]], Quick_Moves[STAB DPS], Quick_Moves[DPS]), MATCH(Pokemon_Moves_RAW[[#This Row],[Quick Move]],Quick_Moves[Name], 0))</f>
        <v>9.0909090909090917</v>
      </c>
      <c r="J1714" s="32">
        <f>FLOOR(100*1000/Pokemon_Moves_RAW[[#This Row],[Quick Move Duration (ms)]], 1)*Pokemon_Moves_RAW[[#This Row],[Quick Move Power]]*IF(Pokemon_Moves_RAW[[#This Row],[Quick Move STAB]], 1.25, 1)</f>
        <v>900</v>
      </c>
      <c r="K1714" s="27">
        <f>INDEX(Cinematic_Moves[Power], MATCH(Pokemon_Moves_RAW[[#This Row],[Cinematic Move]], Cinematic_Moves[Name], 0))</f>
        <v>180</v>
      </c>
      <c r="L1714" s="27">
        <f>INDEX(Cinematic_Moves[Energy Used], MATCH(Pokemon_Moves_RAW[[#This Row],[Cinematic Move]], Cinematic_Moves[Name], 0))</f>
        <v>100</v>
      </c>
      <c r="M1714" s="27">
        <f>INDEX(Cinematic_Moves[Duration (ms)], MATCH(Pokemon_Moves_RAW[[#This Row],[Cinematic Move]], Cinematic_Moves[Name], 0))</f>
        <v>4900</v>
      </c>
      <c r="N17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14" s="31">
        <f>INDEX(IF(Pokemon_Moves_RAW[[#This Row],[Cinematic Move STAB]], Cinematic_Moves[STAB DPS], Cinematic_Moves[DPS]), MATCH(Pokemon_Moves_RAW[[#This Row],[Cinematic Move]],Cinematic_Moves[Name], 0))</f>
        <v>41.666666666666657</v>
      </c>
      <c r="P17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7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1714" s="27">
        <f>Pokemon_Moves_RAW[[#This Row],[Attack Cycle Quick Move Occurance]]*Pokemon_Moves_RAW[[#This Row],[Quick Move Duration (ms)]]+Pokemon_Moves_RAW[[#This Row],[Cinematic Move Duration (ms)]]+500</f>
        <v>14200</v>
      </c>
      <c r="S1714" s="31">
        <f>Pokemon_Moves_RAW[[#This Row],[Attack Cycle Damage]]/Pokemon_Moves_RAW[[#This Row],[Attack Cycle Duration (ms)]]*1000</f>
        <v>20.011737089201876</v>
      </c>
      <c r="T17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1714" s="32">
        <f>MAX(Pokemon_Moves_RAW[[#This Row],[Attack Cycle Damage on 100s]],Pokemon_Moves_RAW[[#This Row],[Quick Move Damage On 100s]])</f>
        <v>2135</v>
      </c>
    </row>
    <row r="1715" spans="1:21" ht="21">
      <c r="A1715" s="27">
        <v>189</v>
      </c>
      <c r="B1715" s="27" t="s">
        <v>686</v>
      </c>
      <c r="C1715" s="27" t="s">
        <v>386</v>
      </c>
      <c r="D1715" s="27" t="s">
        <v>387</v>
      </c>
      <c r="E1715" s="27">
        <f>INDEX(Quick_Moves[Power], MATCH(Pokemon_Moves_RAW[[#This Row],[Quick Move]], Quick_Moves[Name], 0))</f>
        <v>10</v>
      </c>
      <c r="F1715" s="27">
        <f>INDEX(Quick_Moves[Energy Gain], MATCH(Pokemon_Moves_RAW[[#This Row],[Quick Move]], Quick_Moves[Name], 0))</f>
        <v>14</v>
      </c>
      <c r="G1715" s="27">
        <f>INDEX(Quick_Moves[Duration (ms)], MATCH(Pokemon_Moves_RAW[[#This Row],[Quick Move]], Quick_Moves[Name], 0))</f>
        <v>1100</v>
      </c>
      <c r="H17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15" s="31">
        <f>INDEX(IF(Pokemon_Moves_RAW[[#This Row],[Quick Move STAB]], Quick_Moves[STAB DPS], Quick_Moves[DPS]), MATCH(Pokemon_Moves_RAW[[#This Row],[Quick Move]],Quick_Moves[Name], 0))</f>
        <v>9.0909090909090917</v>
      </c>
      <c r="J1715" s="32">
        <f>FLOOR(100*1000/Pokemon_Moves_RAW[[#This Row],[Quick Move Duration (ms)]], 1)*Pokemon_Moves_RAW[[#This Row],[Quick Move Power]]*IF(Pokemon_Moves_RAW[[#This Row],[Quick Move STAB]], 1.25, 1)</f>
        <v>900</v>
      </c>
      <c r="K1715" s="27">
        <f>INDEX(Cinematic_Moves[Power], MATCH(Pokemon_Moves_RAW[[#This Row],[Cinematic Move]], Cinematic_Moves[Name], 0))</f>
        <v>55</v>
      </c>
      <c r="L1715" s="27">
        <f>INDEX(Cinematic_Moves[Energy Used], MATCH(Pokemon_Moves_RAW[[#This Row],[Cinematic Move]], Cinematic_Moves[Name], 0))</f>
        <v>33</v>
      </c>
      <c r="M1715" s="27">
        <f>INDEX(Cinematic_Moves[Duration (ms)], MATCH(Pokemon_Moves_RAW[[#This Row],[Cinematic Move]], Cinematic_Moves[Name], 0))</f>
        <v>2400</v>
      </c>
      <c r="N17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15" s="31">
        <f>INDEX(IF(Pokemon_Moves_RAW[[#This Row],[Cinematic Move STAB]], Cinematic_Moves[STAB DPS], Cinematic_Moves[DPS]), MATCH(Pokemon_Moves_RAW[[#This Row],[Cinematic Move]],Cinematic_Moves[Name], 0))</f>
        <v>23.706896551724135</v>
      </c>
      <c r="P17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7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467980295566505</v>
      </c>
      <c r="R1715" s="27">
        <f>Pokemon_Moves_RAW[[#This Row],[Attack Cycle Quick Move Occurance]]*Pokemon_Moves_RAW[[#This Row],[Quick Move Duration (ms)]]+Pokemon_Moves_RAW[[#This Row],[Cinematic Move Duration (ms)]]+500</f>
        <v>5492.8571428571431</v>
      </c>
      <c r="S1715" s="31">
        <f>Pokemon_Moves_RAW[[#This Row],[Attack Cycle Damage]]/Pokemon_Moves_RAW[[#This Row],[Attack Cycle Duration (ms)]]*1000</f>
        <v>14.649567283978296</v>
      </c>
      <c r="T17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7.5</v>
      </c>
      <c r="U1715" s="32">
        <f>MAX(Pokemon_Moves_RAW[[#This Row],[Attack Cycle Damage on 100s]],Pokemon_Moves_RAW[[#This Row],[Quick Move Damage On 100s]])</f>
        <v>1667.5</v>
      </c>
    </row>
    <row r="1716" spans="1:21" ht="21">
      <c r="A1716" s="27">
        <v>189</v>
      </c>
      <c r="B1716" s="27" t="s">
        <v>686</v>
      </c>
      <c r="C1716" s="27" t="s">
        <v>527</v>
      </c>
      <c r="D1716" s="27" t="s">
        <v>645</v>
      </c>
      <c r="E1716" s="27">
        <f>INDEX(Quick_Moves[Power], MATCH(Pokemon_Moves_RAW[[#This Row],[Quick Move]], Quick_Moves[Name], 0))</f>
        <v>8</v>
      </c>
      <c r="F1716" s="27">
        <f>INDEX(Quick_Moves[Energy Gain], MATCH(Pokemon_Moves_RAW[[#This Row],[Quick Move]], Quick_Moves[Name], 0))</f>
        <v>14</v>
      </c>
      <c r="G1716" s="27">
        <f>INDEX(Quick_Moves[Duration (ms)], MATCH(Pokemon_Moves_RAW[[#This Row],[Quick Move]], Quick_Moves[Name], 0))</f>
        <v>1100</v>
      </c>
      <c r="H17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16" s="31">
        <f>INDEX(IF(Pokemon_Moves_RAW[[#This Row],[Quick Move STAB]], Quick_Moves[STAB DPS], Quick_Moves[DPS]), MATCH(Pokemon_Moves_RAW[[#This Row],[Quick Move]],Quick_Moves[Name], 0))</f>
        <v>9.0909090909090899</v>
      </c>
      <c r="J1716" s="32">
        <f>FLOOR(100*1000/Pokemon_Moves_RAW[[#This Row],[Quick Move Duration (ms)]], 1)*Pokemon_Moves_RAW[[#This Row],[Quick Move Power]]*IF(Pokemon_Moves_RAW[[#This Row],[Quick Move STAB]], 1.25, 1)</f>
        <v>900</v>
      </c>
      <c r="K1716" s="27">
        <f>INDEX(Cinematic_Moves[Power], MATCH(Pokemon_Moves_RAW[[#This Row],[Cinematic Move]], Cinematic_Moves[Name], 0))</f>
        <v>90</v>
      </c>
      <c r="L1716" s="27">
        <f>INDEX(Cinematic_Moves[Energy Used], MATCH(Pokemon_Moves_RAW[[#This Row],[Cinematic Move]], Cinematic_Moves[Name], 0))</f>
        <v>50</v>
      </c>
      <c r="M1716" s="27">
        <f>INDEX(Cinematic_Moves[Duration (ms)], MATCH(Pokemon_Moves_RAW[[#This Row],[Cinematic Move]], Cinematic_Moves[Name], 0))</f>
        <v>3900</v>
      </c>
      <c r="N17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16" s="31">
        <f>INDEX(IF(Pokemon_Moves_RAW[[#This Row],[Cinematic Move STAB]], Cinematic_Moves[STAB DPS], Cinematic_Moves[DPS]), MATCH(Pokemon_Moves_RAW[[#This Row],[Cinematic Move]],Cinematic_Moves[Name], 0))</f>
        <v>25.568181818181817</v>
      </c>
      <c r="P17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3019480519479</v>
      </c>
      <c r="R1716" s="27">
        <f>Pokemon_Moves_RAW[[#This Row],[Attack Cycle Quick Move Occurance]]*Pokemon_Moves_RAW[[#This Row],[Quick Move Duration (ms)]]+Pokemon_Moves_RAW[[#This Row],[Cinematic Move Duration (ms)]]+500</f>
        <v>8328.5714285714294</v>
      </c>
      <c r="S1716" s="31">
        <f>Pokemon_Moves_RAW[[#This Row],[Attack Cycle Damage]]/Pokemon_Moves_RAW[[#This Row],[Attack Cycle Duration (ms)]]*1000</f>
        <v>16.260915328239509</v>
      </c>
      <c r="T17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1716" s="32">
        <f>MAX(Pokemon_Moves_RAW[[#This Row],[Attack Cycle Damage on 100s]],Pokemon_Moves_RAW[[#This Row],[Quick Move Damage On 100s]])</f>
        <v>1770</v>
      </c>
    </row>
    <row r="1717" spans="1:21" ht="21">
      <c r="A1717" s="27">
        <v>189</v>
      </c>
      <c r="B1717" s="27" t="s">
        <v>686</v>
      </c>
      <c r="C1717" s="27" t="s">
        <v>527</v>
      </c>
      <c r="D1717" s="27" t="s">
        <v>456</v>
      </c>
      <c r="E1717" s="27">
        <f>INDEX(Quick_Moves[Power], MATCH(Pokemon_Moves_RAW[[#This Row],[Quick Move]], Quick_Moves[Name], 0))</f>
        <v>8</v>
      </c>
      <c r="F1717" s="27">
        <f>INDEX(Quick_Moves[Energy Gain], MATCH(Pokemon_Moves_RAW[[#This Row],[Quick Move]], Quick_Moves[Name], 0))</f>
        <v>14</v>
      </c>
      <c r="G1717" s="27">
        <f>INDEX(Quick_Moves[Duration (ms)], MATCH(Pokemon_Moves_RAW[[#This Row],[Quick Move]], Quick_Moves[Name], 0))</f>
        <v>1100</v>
      </c>
      <c r="H17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17" s="31">
        <f>INDEX(IF(Pokemon_Moves_RAW[[#This Row],[Quick Move STAB]], Quick_Moves[STAB DPS], Quick_Moves[DPS]), MATCH(Pokemon_Moves_RAW[[#This Row],[Quick Move]],Quick_Moves[Name], 0))</f>
        <v>9.0909090909090899</v>
      </c>
      <c r="J1717" s="32">
        <f>FLOOR(100*1000/Pokemon_Moves_RAW[[#This Row],[Quick Move Duration (ms)]], 1)*Pokemon_Moves_RAW[[#This Row],[Quick Move Power]]*IF(Pokemon_Moves_RAW[[#This Row],[Quick Move STAB]], 1.25, 1)</f>
        <v>900</v>
      </c>
      <c r="K1717" s="27">
        <f>INDEX(Cinematic_Moves[Power], MATCH(Pokemon_Moves_RAW[[#This Row],[Cinematic Move]], Cinematic_Moves[Name], 0))</f>
        <v>100</v>
      </c>
      <c r="L1717" s="27">
        <f>INDEX(Cinematic_Moves[Energy Used], MATCH(Pokemon_Moves_RAW[[#This Row],[Cinematic Move]], Cinematic_Moves[Name], 0))</f>
        <v>50</v>
      </c>
      <c r="M1717" s="27">
        <f>INDEX(Cinematic_Moves[Duration (ms)], MATCH(Pokemon_Moves_RAW[[#This Row],[Cinematic Move]], Cinematic_Moves[Name], 0))</f>
        <v>3500</v>
      </c>
      <c r="N17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17" s="31">
        <f>INDEX(IF(Pokemon_Moves_RAW[[#This Row],[Cinematic Move STAB]], Cinematic_Moves[STAB DPS], Cinematic_Moves[DPS]), MATCH(Pokemon_Moves_RAW[[#This Row],[Cinematic Move]],Cinematic_Moves[Name], 0))</f>
        <v>25</v>
      </c>
      <c r="P17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21428571428571</v>
      </c>
      <c r="R1717" s="27">
        <f>Pokemon_Moves_RAW[[#This Row],[Attack Cycle Quick Move Occurance]]*Pokemon_Moves_RAW[[#This Row],[Quick Move Duration (ms)]]+Pokemon_Moves_RAW[[#This Row],[Cinematic Move Duration (ms)]]+500</f>
        <v>7928.5714285714294</v>
      </c>
      <c r="S1717" s="31">
        <f>Pokemon_Moves_RAW[[#This Row],[Attack Cycle Damage]]/Pokemon_Moves_RAW[[#This Row],[Attack Cycle Duration (ms)]]*1000</f>
        <v>15.540540540540539</v>
      </c>
      <c r="T17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717" s="32">
        <f>MAX(Pokemon_Moves_RAW[[#This Row],[Attack Cycle Damage on 100s]],Pokemon_Moves_RAW[[#This Row],[Quick Move Damage On 100s]])</f>
        <v>1670</v>
      </c>
    </row>
    <row r="1718" spans="1:21" ht="21">
      <c r="A1718" s="27">
        <v>189</v>
      </c>
      <c r="B1718" s="27" t="s">
        <v>686</v>
      </c>
      <c r="C1718" s="27" t="s">
        <v>527</v>
      </c>
      <c r="D1718" s="27" t="s">
        <v>342</v>
      </c>
      <c r="E1718" s="27">
        <f>INDEX(Quick_Moves[Power], MATCH(Pokemon_Moves_RAW[[#This Row],[Quick Move]], Quick_Moves[Name], 0))</f>
        <v>8</v>
      </c>
      <c r="F1718" s="27">
        <f>INDEX(Quick_Moves[Energy Gain], MATCH(Pokemon_Moves_RAW[[#This Row],[Quick Move]], Quick_Moves[Name], 0))</f>
        <v>14</v>
      </c>
      <c r="G1718" s="27">
        <f>INDEX(Quick_Moves[Duration (ms)], MATCH(Pokemon_Moves_RAW[[#This Row],[Quick Move]], Quick_Moves[Name], 0))</f>
        <v>1100</v>
      </c>
      <c r="H17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18" s="31">
        <f>INDEX(IF(Pokemon_Moves_RAW[[#This Row],[Quick Move STAB]], Quick_Moves[STAB DPS], Quick_Moves[DPS]), MATCH(Pokemon_Moves_RAW[[#This Row],[Quick Move]],Quick_Moves[Name], 0))</f>
        <v>9.0909090909090899</v>
      </c>
      <c r="J1718" s="32">
        <f>FLOOR(100*1000/Pokemon_Moves_RAW[[#This Row],[Quick Move Duration (ms)]], 1)*Pokemon_Moves_RAW[[#This Row],[Quick Move Power]]*IF(Pokemon_Moves_RAW[[#This Row],[Quick Move STAB]], 1.25, 1)</f>
        <v>900</v>
      </c>
      <c r="K1718" s="27">
        <f>INDEX(Cinematic_Moves[Power], MATCH(Pokemon_Moves_RAW[[#This Row],[Cinematic Move]], Cinematic_Moves[Name], 0))</f>
        <v>180</v>
      </c>
      <c r="L1718" s="27">
        <f>INDEX(Cinematic_Moves[Energy Used], MATCH(Pokemon_Moves_RAW[[#This Row],[Cinematic Move]], Cinematic_Moves[Name], 0))</f>
        <v>100</v>
      </c>
      <c r="M1718" s="27">
        <f>INDEX(Cinematic_Moves[Duration (ms)], MATCH(Pokemon_Moves_RAW[[#This Row],[Cinematic Move]], Cinematic_Moves[Name], 0))</f>
        <v>4900</v>
      </c>
      <c r="N17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18" s="31">
        <f>INDEX(IF(Pokemon_Moves_RAW[[#This Row],[Cinematic Move STAB]], Cinematic_Moves[STAB DPS], Cinematic_Moves[DPS]), MATCH(Pokemon_Moves_RAW[[#This Row],[Cinematic Move]],Cinematic_Moves[Name], 0))</f>
        <v>41.666666666666657</v>
      </c>
      <c r="P17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7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1718" s="27">
        <f>Pokemon_Moves_RAW[[#This Row],[Attack Cycle Quick Move Occurance]]*Pokemon_Moves_RAW[[#This Row],[Quick Move Duration (ms)]]+Pokemon_Moves_RAW[[#This Row],[Cinematic Move Duration (ms)]]+500</f>
        <v>14200</v>
      </c>
      <c r="S1718" s="31">
        <f>Pokemon_Moves_RAW[[#This Row],[Attack Cycle Damage]]/Pokemon_Moves_RAW[[#This Row],[Attack Cycle Duration (ms)]]*1000</f>
        <v>20.011737089201876</v>
      </c>
      <c r="T17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1718" s="32">
        <f>MAX(Pokemon_Moves_RAW[[#This Row],[Attack Cycle Damage on 100s]],Pokemon_Moves_RAW[[#This Row],[Quick Move Damage On 100s]])</f>
        <v>2135</v>
      </c>
    </row>
    <row r="1719" spans="1:21" ht="21">
      <c r="A1719" s="27">
        <v>189</v>
      </c>
      <c r="B1719" s="27" t="s">
        <v>686</v>
      </c>
      <c r="C1719" s="27" t="s">
        <v>527</v>
      </c>
      <c r="D1719" s="27" t="s">
        <v>387</v>
      </c>
      <c r="E1719" s="27">
        <f>INDEX(Quick_Moves[Power], MATCH(Pokemon_Moves_RAW[[#This Row],[Quick Move]], Quick_Moves[Name], 0))</f>
        <v>8</v>
      </c>
      <c r="F1719" s="27">
        <f>INDEX(Quick_Moves[Energy Gain], MATCH(Pokemon_Moves_RAW[[#This Row],[Quick Move]], Quick_Moves[Name], 0))</f>
        <v>14</v>
      </c>
      <c r="G1719" s="27">
        <f>INDEX(Quick_Moves[Duration (ms)], MATCH(Pokemon_Moves_RAW[[#This Row],[Quick Move]], Quick_Moves[Name], 0))</f>
        <v>1100</v>
      </c>
      <c r="H17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19" s="31">
        <f>INDEX(IF(Pokemon_Moves_RAW[[#This Row],[Quick Move STAB]], Quick_Moves[STAB DPS], Quick_Moves[DPS]), MATCH(Pokemon_Moves_RAW[[#This Row],[Quick Move]],Quick_Moves[Name], 0))</f>
        <v>9.0909090909090899</v>
      </c>
      <c r="J1719" s="32">
        <f>FLOOR(100*1000/Pokemon_Moves_RAW[[#This Row],[Quick Move Duration (ms)]], 1)*Pokemon_Moves_RAW[[#This Row],[Quick Move Power]]*IF(Pokemon_Moves_RAW[[#This Row],[Quick Move STAB]], 1.25, 1)</f>
        <v>900</v>
      </c>
      <c r="K1719" s="27">
        <f>INDEX(Cinematic_Moves[Power], MATCH(Pokemon_Moves_RAW[[#This Row],[Cinematic Move]], Cinematic_Moves[Name], 0))</f>
        <v>55</v>
      </c>
      <c r="L1719" s="27">
        <f>INDEX(Cinematic_Moves[Energy Used], MATCH(Pokemon_Moves_RAW[[#This Row],[Cinematic Move]], Cinematic_Moves[Name], 0))</f>
        <v>33</v>
      </c>
      <c r="M1719" s="27">
        <f>INDEX(Cinematic_Moves[Duration (ms)], MATCH(Pokemon_Moves_RAW[[#This Row],[Cinematic Move]], Cinematic_Moves[Name], 0))</f>
        <v>2400</v>
      </c>
      <c r="N17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19" s="31">
        <f>INDEX(IF(Pokemon_Moves_RAW[[#This Row],[Cinematic Move STAB]], Cinematic_Moves[STAB DPS], Cinematic_Moves[DPS]), MATCH(Pokemon_Moves_RAW[[#This Row],[Cinematic Move]],Cinematic_Moves[Name], 0))</f>
        <v>23.706896551724135</v>
      </c>
      <c r="P17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7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467980295566491</v>
      </c>
      <c r="R1719" s="27">
        <f>Pokemon_Moves_RAW[[#This Row],[Attack Cycle Quick Move Occurance]]*Pokemon_Moves_RAW[[#This Row],[Quick Move Duration (ms)]]+Pokemon_Moves_RAW[[#This Row],[Cinematic Move Duration (ms)]]+500</f>
        <v>5492.8571428571431</v>
      </c>
      <c r="S1719" s="31">
        <f>Pokemon_Moves_RAW[[#This Row],[Attack Cycle Damage]]/Pokemon_Moves_RAW[[#This Row],[Attack Cycle Duration (ms)]]*1000</f>
        <v>14.649567283978294</v>
      </c>
      <c r="T17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7.5</v>
      </c>
      <c r="U1719" s="32">
        <f>MAX(Pokemon_Moves_RAW[[#This Row],[Attack Cycle Damage on 100s]],Pokemon_Moves_RAW[[#This Row],[Quick Move Damage On 100s]])</f>
        <v>1667.5</v>
      </c>
    </row>
    <row r="1720" spans="1:21" ht="21">
      <c r="A1720" s="27">
        <v>189</v>
      </c>
      <c r="B1720" s="27" t="s">
        <v>686</v>
      </c>
      <c r="C1720" s="27" t="s">
        <v>4336</v>
      </c>
      <c r="D1720" s="27" t="s">
        <v>645</v>
      </c>
      <c r="E1720" s="27">
        <f>INDEX(Quick_Moves[Power], MATCH(Pokemon_Moves_RAW[[#This Row],[Quick Move]], Quick_Moves[Name], 0))</f>
        <v>9</v>
      </c>
      <c r="F1720" s="27">
        <f>INDEX(Quick_Moves[Energy Gain], MATCH(Pokemon_Moves_RAW[[#This Row],[Quick Move]], Quick_Moves[Name], 0))</f>
        <v>13</v>
      </c>
      <c r="G1720" s="27">
        <f>INDEX(Quick_Moves[Duration (ms)], MATCH(Pokemon_Moves_RAW[[#This Row],[Quick Move]], Quick_Moves[Name], 0))</f>
        <v>970</v>
      </c>
      <c r="H17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20" s="31">
        <f>INDEX(IF(Pokemon_Moves_RAW[[#This Row],[Quick Move STAB]], Quick_Moves[STAB DPS], Quick_Moves[DPS]), MATCH(Pokemon_Moves_RAW[[#This Row],[Quick Move]],Quick_Moves[Name], 0))</f>
        <v>9.2783505154639183</v>
      </c>
      <c r="J1720" s="32">
        <f>FLOOR(100*1000/Pokemon_Moves_RAW[[#This Row],[Quick Move Duration (ms)]], 1)*Pokemon_Moves_RAW[[#This Row],[Quick Move Power]]*IF(Pokemon_Moves_RAW[[#This Row],[Quick Move STAB]], 1.25, 1)</f>
        <v>927</v>
      </c>
      <c r="K1720" s="27">
        <f>INDEX(Cinematic_Moves[Power], MATCH(Pokemon_Moves_RAW[[#This Row],[Cinematic Move]], Cinematic_Moves[Name], 0))</f>
        <v>90</v>
      </c>
      <c r="L1720" s="27">
        <f>INDEX(Cinematic_Moves[Energy Used], MATCH(Pokemon_Moves_RAW[[#This Row],[Cinematic Move]], Cinematic_Moves[Name], 0))</f>
        <v>50</v>
      </c>
      <c r="M1720" s="27">
        <f>INDEX(Cinematic_Moves[Duration (ms)], MATCH(Pokemon_Moves_RAW[[#This Row],[Cinematic Move]], Cinematic_Moves[Name], 0))</f>
        <v>3900</v>
      </c>
      <c r="N17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20" s="31">
        <f>INDEX(IF(Pokemon_Moves_RAW[[#This Row],[Cinematic Move STAB]], Cinematic_Moves[STAB DPS], Cinematic_Moves[DPS]), MATCH(Pokemon_Moves_RAW[[#This Row],[Cinematic Move]],Cinematic_Moves[Name], 0))</f>
        <v>25.568181818181817</v>
      </c>
      <c r="P17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17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3129370629371</v>
      </c>
      <c r="R1720" s="27">
        <f>Pokemon_Moves_RAW[[#This Row],[Attack Cycle Quick Move Occurance]]*Pokemon_Moves_RAW[[#This Row],[Quick Move Duration (ms)]]+Pokemon_Moves_RAW[[#This Row],[Cinematic Move Duration (ms)]]+500</f>
        <v>8130.7692307692305</v>
      </c>
      <c r="S1720" s="31">
        <f>Pokemon_Moves_RAW[[#This Row],[Attack Cycle Damage]]/Pokemon_Moves_RAW[[#This Row],[Attack Cycle Duration (ms)]]*1000</f>
        <v>16.521351165390904</v>
      </c>
      <c r="T17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2</v>
      </c>
      <c r="U1720" s="32">
        <f>MAX(Pokemon_Moves_RAW[[#This Row],[Attack Cycle Damage on 100s]],Pokemon_Moves_RAW[[#This Row],[Quick Move Damage On 100s]])</f>
        <v>1782</v>
      </c>
    </row>
    <row r="1721" spans="1:21" ht="21">
      <c r="A1721" s="27">
        <v>189</v>
      </c>
      <c r="B1721" s="27" t="s">
        <v>686</v>
      </c>
      <c r="C1721" s="27" t="s">
        <v>4336</v>
      </c>
      <c r="D1721" s="27" t="s">
        <v>456</v>
      </c>
      <c r="E1721" s="27">
        <f>INDEX(Quick_Moves[Power], MATCH(Pokemon_Moves_RAW[[#This Row],[Quick Move]], Quick_Moves[Name], 0))</f>
        <v>9</v>
      </c>
      <c r="F1721" s="27">
        <f>INDEX(Quick_Moves[Energy Gain], MATCH(Pokemon_Moves_RAW[[#This Row],[Quick Move]], Quick_Moves[Name], 0))</f>
        <v>13</v>
      </c>
      <c r="G1721" s="27">
        <f>INDEX(Quick_Moves[Duration (ms)], MATCH(Pokemon_Moves_RAW[[#This Row],[Quick Move]], Quick_Moves[Name], 0))</f>
        <v>970</v>
      </c>
      <c r="H17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21" s="31">
        <f>INDEX(IF(Pokemon_Moves_RAW[[#This Row],[Quick Move STAB]], Quick_Moves[STAB DPS], Quick_Moves[DPS]), MATCH(Pokemon_Moves_RAW[[#This Row],[Quick Move]],Quick_Moves[Name], 0))</f>
        <v>9.2783505154639183</v>
      </c>
      <c r="J1721" s="32">
        <f>FLOOR(100*1000/Pokemon_Moves_RAW[[#This Row],[Quick Move Duration (ms)]], 1)*Pokemon_Moves_RAW[[#This Row],[Quick Move Power]]*IF(Pokemon_Moves_RAW[[#This Row],[Quick Move STAB]], 1.25, 1)</f>
        <v>927</v>
      </c>
      <c r="K1721" s="27">
        <f>INDEX(Cinematic_Moves[Power], MATCH(Pokemon_Moves_RAW[[#This Row],[Cinematic Move]], Cinematic_Moves[Name], 0))</f>
        <v>100</v>
      </c>
      <c r="L1721" s="27">
        <f>INDEX(Cinematic_Moves[Energy Used], MATCH(Pokemon_Moves_RAW[[#This Row],[Cinematic Move]], Cinematic_Moves[Name], 0))</f>
        <v>50</v>
      </c>
      <c r="M1721" s="27">
        <f>INDEX(Cinematic_Moves[Duration (ms)], MATCH(Pokemon_Moves_RAW[[#This Row],[Cinematic Move]], Cinematic_Moves[Name], 0))</f>
        <v>3500</v>
      </c>
      <c r="N17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21" s="31">
        <f>INDEX(IF(Pokemon_Moves_RAW[[#This Row],[Cinematic Move STAB]], Cinematic_Moves[STAB DPS], Cinematic_Moves[DPS]), MATCH(Pokemon_Moves_RAW[[#This Row],[Cinematic Move]],Cinematic_Moves[Name], 0))</f>
        <v>25</v>
      </c>
      <c r="P17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17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11538461538461</v>
      </c>
      <c r="R1721" s="27">
        <f>Pokemon_Moves_RAW[[#This Row],[Attack Cycle Quick Move Occurance]]*Pokemon_Moves_RAW[[#This Row],[Quick Move Duration (ms)]]+Pokemon_Moves_RAW[[#This Row],[Cinematic Move Duration (ms)]]+500</f>
        <v>7730.7692307692305</v>
      </c>
      <c r="S1721" s="31">
        <f>Pokemon_Moves_RAW[[#This Row],[Attack Cycle Damage]]/Pokemon_Moves_RAW[[#This Row],[Attack Cycle Duration (ms)]]*1000</f>
        <v>15.796019900497511</v>
      </c>
      <c r="T17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7</v>
      </c>
      <c r="U1721" s="32">
        <f>MAX(Pokemon_Moves_RAW[[#This Row],[Attack Cycle Damage on 100s]],Pokemon_Moves_RAW[[#This Row],[Quick Move Damage On 100s]])</f>
        <v>1677</v>
      </c>
    </row>
    <row r="1722" spans="1:21" ht="21">
      <c r="A1722" s="27">
        <v>189</v>
      </c>
      <c r="B1722" s="27" t="s">
        <v>686</v>
      </c>
      <c r="C1722" s="27" t="s">
        <v>4336</v>
      </c>
      <c r="D1722" s="27" t="s">
        <v>342</v>
      </c>
      <c r="E1722" s="27">
        <f>INDEX(Quick_Moves[Power], MATCH(Pokemon_Moves_RAW[[#This Row],[Quick Move]], Quick_Moves[Name], 0))</f>
        <v>9</v>
      </c>
      <c r="F1722" s="27">
        <f>INDEX(Quick_Moves[Energy Gain], MATCH(Pokemon_Moves_RAW[[#This Row],[Quick Move]], Quick_Moves[Name], 0))</f>
        <v>13</v>
      </c>
      <c r="G1722" s="27">
        <f>INDEX(Quick_Moves[Duration (ms)], MATCH(Pokemon_Moves_RAW[[#This Row],[Quick Move]], Quick_Moves[Name], 0))</f>
        <v>970</v>
      </c>
      <c r="H17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22" s="31">
        <f>INDEX(IF(Pokemon_Moves_RAW[[#This Row],[Quick Move STAB]], Quick_Moves[STAB DPS], Quick_Moves[DPS]), MATCH(Pokemon_Moves_RAW[[#This Row],[Quick Move]],Quick_Moves[Name], 0))</f>
        <v>9.2783505154639183</v>
      </c>
      <c r="J1722" s="32">
        <f>FLOOR(100*1000/Pokemon_Moves_RAW[[#This Row],[Quick Move Duration (ms)]], 1)*Pokemon_Moves_RAW[[#This Row],[Quick Move Power]]*IF(Pokemon_Moves_RAW[[#This Row],[Quick Move STAB]], 1.25, 1)</f>
        <v>927</v>
      </c>
      <c r="K1722" s="27">
        <f>INDEX(Cinematic_Moves[Power], MATCH(Pokemon_Moves_RAW[[#This Row],[Cinematic Move]], Cinematic_Moves[Name], 0))</f>
        <v>180</v>
      </c>
      <c r="L1722" s="27">
        <f>INDEX(Cinematic_Moves[Energy Used], MATCH(Pokemon_Moves_RAW[[#This Row],[Cinematic Move]], Cinematic_Moves[Name], 0))</f>
        <v>100</v>
      </c>
      <c r="M1722" s="27">
        <f>INDEX(Cinematic_Moves[Duration (ms)], MATCH(Pokemon_Moves_RAW[[#This Row],[Cinematic Move]], Cinematic_Moves[Name], 0))</f>
        <v>4900</v>
      </c>
      <c r="N17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22" s="31">
        <f>INDEX(IF(Pokemon_Moves_RAW[[#This Row],[Cinematic Move STAB]], Cinematic_Moves[STAB DPS], Cinematic_Moves[DPS]), MATCH(Pokemon_Moves_RAW[[#This Row],[Cinematic Move]],Cinematic_Moves[Name], 0))</f>
        <v>41.666666666666657</v>
      </c>
      <c r="P17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7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16666666666663</v>
      </c>
      <c r="R1722" s="27">
        <f>Pokemon_Moves_RAW[[#This Row],[Attack Cycle Quick Move Occurance]]*Pokemon_Moves_RAW[[#This Row],[Quick Move Duration (ms)]]+Pokemon_Moves_RAW[[#This Row],[Cinematic Move Duration (ms)]]+500</f>
        <v>13160</v>
      </c>
      <c r="S1722" s="31">
        <f>Pokemon_Moves_RAW[[#This Row],[Attack Cycle Damage]]/Pokemon_Moves_RAW[[#This Row],[Attack Cycle Duration (ms)]]*1000</f>
        <v>20.985309017223909</v>
      </c>
      <c r="T17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1</v>
      </c>
      <c r="U1722" s="32">
        <f>MAX(Pokemon_Moves_RAW[[#This Row],[Attack Cycle Damage on 100s]],Pokemon_Moves_RAW[[#This Row],[Quick Move Damage On 100s]])</f>
        <v>2151</v>
      </c>
    </row>
    <row r="1723" spans="1:21" ht="21">
      <c r="A1723" s="27">
        <v>189</v>
      </c>
      <c r="B1723" s="27" t="s">
        <v>686</v>
      </c>
      <c r="C1723" s="27" t="s">
        <v>4336</v>
      </c>
      <c r="D1723" s="27" t="s">
        <v>387</v>
      </c>
      <c r="E1723" s="27">
        <f>INDEX(Quick_Moves[Power], MATCH(Pokemon_Moves_RAW[[#This Row],[Quick Move]], Quick_Moves[Name], 0))</f>
        <v>9</v>
      </c>
      <c r="F1723" s="27">
        <f>INDEX(Quick_Moves[Energy Gain], MATCH(Pokemon_Moves_RAW[[#This Row],[Quick Move]], Quick_Moves[Name], 0))</f>
        <v>13</v>
      </c>
      <c r="G1723" s="27">
        <f>INDEX(Quick_Moves[Duration (ms)], MATCH(Pokemon_Moves_RAW[[#This Row],[Quick Move]], Quick_Moves[Name], 0))</f>
        <v>970</v>
      </c>
      <c r="H17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23" s="31">
        <f>INDEX(IF(Pokemon_Moves_RAW[[#This Row],[Quick Move STAB]], Quick_Moves[STAB DPS], Quick_Moves[DPS]), MATCH(Pokemon_Moves_RAW[[#This Row],[Quick Move]],Quick_Moves[Name], 0))</f>
        <v>9.2783505154639183</v>
      </c>
      <c r="J1723" s="32">
        <f>FLOOR(100*1000/Pokemon_Moves_RAW[[#This Row],[Quick Move Duration (ms)]], 1)*Pokemon_Moves_RAW[[#This Row],[Quick Move Power]]*IF(Pokemon_Moves_RAW[[#This Row],[Quick Move STAB]], 1.25, 1)</f>
        <v>927</v>
      </c>
      <c r="K1723" s="27">
        <f>INDEX(Cinematic_Moves[Power], MATCH(Pokemon_Moves_RAW[[#This Row],[Cinematic Move]], Cinematic_Moves[Name], 0))</f>
        <v>55</v>
      </c>
      <c r="L1723" s="27">
        <f>INDEX(Cinematic_Moves[Energy Used], MATCH(Pokemon_Moves_RAW[[#This Row],[Cinematic Move]], Cinematic_Moves[Name], 0))</f>
        <v>33</v>
      </c>
      <c r="M1723" s="27">
        <f>INDEX(Cinematic_Moves[Duration (ms)], MATCH(Pokemon_Moves_RAW[[#This Row],[Cinematic Move]], Cinematic_Moves[Name], 0))</f>
        <v>2400</v>
      </c>
      <c r="N17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23" s="31">
        <f>INDEX(IF(Pokemon_Moves_RAW[[#This Row],[Cinematic Move STAB]], Cinematic_Moves[STAB DPS], Cinematic_Moves[DPS]), MATCH(Pokemon_Moves_RAW[[#This Row],[Cinematic Move]],Cinematic_Moves[Name], 0))</f>
        <v>23.706896551724135</v>
      </c>
      <c r="P17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17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742705570291776</v>
      </c>
      <c r="R1723" s="27">
        <f>Pokemon_Moves_RAW[[#This Row],[Attack Cycle Quick Move Occurance]]*Pokemon_Moves_RAW[[#This Row],[Quick Move Duration (ms)]]+Pokemon_Moves_RAW[[#This Row],[Cinematic Move Duration (ms)]]+500</f>
        <v>5362.3076923076924</v>
      </c>
      <c r="S1723" s="31">
        <f>Pokemon_Moves_RAW[[#This Row],[Attack Cycle Damage]]/Pokemon_Moves_RAW[[#This Row],[Attack Cycle Duration (ms)]]*1000</f>
        <v>14.870967901503272</v>
      </c>
      <c r="T17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8.5</v>
      </c>
      <c r="U1723" s="32">
        <f>MAX(Pokemon_Moves_RAW[[#This Row],[Attack Cycle Damage on 100s]],Pokemon_Moves_RAW[[#This Row],[Quick Move Damage On 100s]])</f>
        <v>1678.5</v>
      </c>
    </row>
    <row r="1724" spans="1:21" ht="21">
      <c r="A1724" s="27">
        <v>190</v>
      </c>
      <c r="B1724" s="27" t="s">
        <v>687</v>
      </c>
      <c r="C1724" s="27" t="s">
        <v>350</v>
      </c>
      <c r="D1724" s="27" t="s">
        <v>495</v>
      </c>
      <c r="E1724" s="27">
        <f>INDEX(Quick_Moves[Power], MATCH(Pokemon_Moves_RAW[[#This Row],[Quick Move]], Quick_Moves[Name], 0))</f>
        <v>6</v>
      </c>
      <c r="F1724" s="27">
        <f>INDEX(Quick_Moves[Energy Gain], MATCH(Pokemon_Moves_RAW[[#This Row],[Quick Move]], Quick_Moves[Name], 0))</f>
        <v>4</v>
      </c>
      <c r="G1724" s="27">
        <f>INDEX(Quick_Moves[Duration (ms)], MATCH(Pokemon_Moves_RAW[[#This Row],[Quick Move]], Quick_Moves[Name], 0))</f>
        <v>500</v>
      </c>
      <c r="H17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24" s="31">
        <f>INDEX(IF(Pokemon_Moves_RAW[[#This Row],[Quick Move STAB]], Quick_Moves[STAB DPS], Quick_Moves[DPS]), MATCH(Pokemon_Moves_RAW[[#This Row],[Quick Move]],Quick_Moves[Name], 0))</f>
        <v>15</v>
      </c>
      <c r="J1724" s="32">
        <f>FLOOR(100*1000/Pokemon_Moves_RAW[[#This Row],[Quick Move Duration (ms)]], 1)*Pokemon_Moves_RAW[[#This Row],[Quick Move Power]]*IF(Pokemon_Moves_RAW[[#This Row],[Quick Move STAB]], 1.25, 1)</f>
        <v>1500</v>
      </c>
      <c r="K1724" s="27">
        <f>INDEX(Cinematic_Moves[Power], MATCH(Pokemon_Moves_RAW[[#This Row],[Cinematic Move]], Cinematic_Moves[Name], 0))</f>
        <v>40</v>
      </c>
      <c r="L1724" s="27">
        <f>INDEX(Cinematic_Moves[Energy Used], MATCH(Pokemon_Moves_RAW[[#This Row],[Cinematic Move]], Cinematic_Moves[Name], 0))</f>
        <v>33</v>
      </c>
      <c r="M1724" s="27">
        <f>INDEX(Cinematic_Moves[Duration (ms)], MATCH(Pokemon_Moves_RAW[[#This Row],[Cinematic Move]], Cinematic_Moves[Name], 0))</f>
        <v>1900</v>
      </c>
      <c r="N17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24" s="31">
        <f>INDEX(IF(Pokemon_Moves_RAW[[#This Row],[Cinematic Move STAB]], Cinematic_Moves[STAB DPS], Cinematic_Moves[DPS]), MATCH(Pokemon_Moves_RAW[[#This Row],[Cinematic Move]],Cinematic_Moves[Name], 0))</f>
        <v>16.666666666666668</v>
      </c>
      <c r="P17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7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1666666666671</v>
      </c>
      <c r="R1724" s="27">
        <f>Pokemon_Moves_RAW[[#This Row],[Attack Cycle Quick Move Occurance]]*Pokemon_Moves_RAW[[#This Row],[Quick Move Duration (ms)]]+Pokemon_Moves_RAW[[#This Row],[Cinematic Move Duration (ms)]]+500</f>
        <v>6525</v>
      </c>
      <c r="S1724" s="31">
        <f>Pokemon_Moves_RAW[[#This Row],[Attack Cycle Damage]]/Pokemon_Moves_RAW[[#This Row],[Attack Cycle Duration (ms)]]*1000</f>
        <v>14.33588761174968</v>
      </c>
      <c r="T17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1724" s="32">
        <f>MAX(Pokemon_Moves_RAW[[#This Row],[Attack Cycle Damage on 100s]],Pokemon_Moves_RAW[[#This Row],[Quick Move Damage On 100s]])</f>
        <v>1560</v>
      </c>
    </row>
    <row r="1725" spans="1:21" ht="21">
      <c r="A1725" s="27">
        <v>190</v>
      </c>
      <c r="B1725" s="27" t="s">
        <v>687</v>
      </c>
      <c r="C1725" s="27" t="s">
        <v>350</v>
      </c>
      <c r="D1725" s="27" t="s">
        <v>466</v>
      </c>
      <c r="E1725" s="27">
        <f>INDEX(Quick_Moves[Power], MATCH(Pokemon_Moves_RAW[[#This Row],[Quick Move]], Quick_Moves[Name], 0))</f>
        <v>6</v>
      </c>
      <c r="F1725" s="27">
        <f>INDEX(Quick_Moves[Energy Gain], MATCH(Pokemon_Moves_RAW[[#This Row],[Quick Move]], Quick_Moves[Name], 0))</f>
        <v>4</v>
      </c>
      <c r="G1725" s="27">
        <f>INDEX(Quick_Moves[Duration (ms)], MATCH(Pokemon_Moves_RAW[[#This Row],[Quick Move]], Quick_Moves[Name], 0))</f>
        <v>500</v>
      </c>
      <c r="H17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25" s="31">
        <f>INDEX(IF(Pokemon_Moves_RAW[[#This Row],[Quick Move STAB]], Quick_Moves[STAB DPS], Quick_Moves[DPS]), MATCH(Pokemon_Moves_RAW[[#This Row],[Quick Move]],Quick_Moves[Name], 0))</f>
        <v>15</v>
      </c>
      <c r="J1725" s="32">
        <f>FLOOR(100*1000/Pokemon_Moves_RAW[[#This Row],[Quick Move Duration (ms)]], 1)*Pokemon_Moves_RAW[[#This Row],[Quick Move Power]]*IF(Pokemon_Moves_RAW[[#This Row],[Quick Move STAB]], 1.25, 1)</f>
        <v>1500</v>
      </c>
      <c r="K1725" s="27">
        <f>INDEX(Cinematic_Moves[Power], MATCH(Pokemon_Moves_RAW[[#This Row],[Cinematic Move]], Cinematic_Moves[Name], 0))</f>
        <v>60</v>
      </c>
      <c r="L1725" s="27">
        <f>INDEX(Cinematic_Moves[Energy Used], MATCH(Pokemon_Moves_RAW[[#This Row],[Cinematic Move]], Cinematic_Moves[Name], 0))</f>
        <v>50</v>
      </c>
      <c r="M1725" s="27">
        <f>INDEX(Cinematic_Moves[Duration (ms)], MATCH(Pokemon_Moves_RAW[[#This Row],[Cinematic Move]], Cinematic_Moves[Name], 0))</f>
        <v>2800</v>
      </c>
      <c r="N17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25" s="31">
        <f>INDEX(IF(Pokemon_Moves_RAW[[#This Row],[Cinematic Move STAB]], Cinematic_Moves[STAB DPS], Cinematic_Moves[DPS]), MATCH(Pokemon_Moves_RAW[[#This Row],[Cinematic Move]],Cinematic_Moves[Name], 0))</f>
        <v>22.72727272727273</v>
      </c>
      <c r="P17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7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38636363636365</v>
      </c>
      <c r="R1725" s="27">
        <f>Pokemon_Moves_RAW[[#This Row],[Attack Cycle Quick Move Occurance]]*Pokemon_Moves_RAW[[#This Row],[Quick Move Duration (ms)]]+Pokemon_Moves_RAW[[#This Row],[Cinematic Move Duration (ms)]]+500</f>
        <v>9550</v>
      </c>
      <c r="S1725" s="31">
        <f>Pokemon_Moves_RAW[[#This Row],[Attack Cycle Damage]]/Pokemon_Moves_RAW[[#This Row],[Attack Cycle Duration (ms)]]*1000</f>
        <v>16.480247501189911</v>
      </c>
      <c r="T17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1725" s="32">
        <f>MAX(Pokemon_Moves_RAW[[#This Row],[Attack Cycle Damage on 100s]],Pokemon_Moves_RAW[[#This Row],[Quick Move Damage On 100s]])</f>
        <v>1755</v>
      </c>
    </row>
    <row r="1726" spans="1:21" ht="21">
      <c r="A1726" s="27">
        <v>190</v>
      </c>
      <c r="B1726" s="27" t="s">
        <v>687</v>
      </c>
      <c r="C1726" s="27" t="s">
        <v>350</v>
      </c>
      <c r="D1726" s="27" t="s">
        <v>387</v>
      </c>
      <c r="E1726" s="27">
        <f>INDEX(Quick_Moves[Power], MATCH(Pokemon_Moves_RAW[[#This Row],[Quick Move]], Quick_Moves[Name], 0))</f>
        <v>6</v>
      </c>
      <c r="F1726" s="27">
        <f>INDEX(Quick_Moves[Energy Gain], MATCH(Pokemon_Moves_RAW[[#This Row],[Quick Move]], Quick_Moves[Name], 0))</f>
        <v>4</v>
      </c>
      <c r="G1726" s="27">
        <f>INDEX(Quick_Moves[Duration (ms)], MATCH(Pokemon_Moves_RAW[[#This Row],[Quick Move]], Quick_Moves[Name], 0))</f>
        <v>500</v>
      </c>
      <c r="H17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26" s="31">
        <f>INDEX(IF(Pokemon_Moves_RAW[[#This Row],[Quick Move STAB]], Quick_Moves[STAB DPS], Quick_Moves[DPS]), MATCH(Pokemon_Moves_RAW[[#This Row],[Quick Move]],Quick_Moves[Name], 0))</f>
        <v>15</v>
      </c>
      <c r="J1726" s="32">
        <f>FLOOR(100*1000/Pokemon_Moves_RAW[[#This Row],[Quick Move Duration (ms)]], 1)*Pokemon_Moves_RAW[[#This Row],[Quick Move Power]]*IF(Pokemon_Moves_RAW[[#This Row],[Quick Move STAB]], 1.25, 1)</f>
        <v>1500</v>
      </c>
      <c r="K1726" s="27">
        <f>INDEX(Cinematic_Moves[Power], MATCH(Pokemon_Moves_RAW[[#This Row],[Cinematic Move]], Cinematic_Moves[Name], 0))</f>
        <v>55</v>
      </c>
      <c r="L1726" s="27">
        <f>INDEX(Cinematic_Moves[Energy Used], MATCH(Pokemon_Moves_RAW[[#This Row],[Cinematic Move]], Cinematic_Moves[Name], 0))</f>
        <v>33</v>
      </c>
      <c r="M1726" s="27">
        <f>INDEX(Cinematic_Moves[Duration (ms)], MATCH(Pokemon_Moves_RAW[[#This Row],[Cinematic Move]], Cinematic_Moves[Name], 0))</f>
        <v>2400</v>
      </c>
      <c r="N17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26" s="31">
        <f>INDEX(IF(Pokemon_Moves_RAW[[#This Row],[Cinematic Move STAB]], Cinematic_Moves[STAB DPS], Cinematic_Moves[DPS]), MATCH(Pokemon_Moves_RAW[[#This Row],[Cinematic Move]],Cinematic_Moves[Name], 0))</f>
        <v>18.96551724137931</v>
      </c>
      <c r="P17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7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39224137931035</v>
      </c>
      <c r="R1726" s="27">
        <f>Pokemon_Moves_RAW[[#This Row],[Attack Cycle Quick Move Occurance]]*Pokemon_Moves_RAW[[#This Row],[Quick Move Duration (ms)]]+Pokemon_Moves_RAW[[#This Row],[Cinematic Move Duration (ms)]]+500</f>
        <v>7025</v>
      </c>
      <c r="S1726" s="31">
        <f>Pokemon_Moves_RAW[[#This Row],[Attack Cycle Damage]]/Pokemon_Moves_RAW[[#This Row],[Attack Cycle Duration (ms)]]*1000</f>
        <v>15.287151797766597</v>
      </c>
      <c r="T17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1726" s="32">
        <f>MAX(Pokemon_Moves_RAW[[#This Row],[Attack Cycle Damage on 100s]],Pokemon_Moves_RAW[[#This Row],[Quick Move Damage On 100s]])</f>
        <v>1655</v>
      </c>
    </row>
    <row r="1727" spans="1:21" ht="21">
      <c r="A1727" s="27">
        <v>190</v>
      </c>
      <c r="B1727" s="27" t="s">
        <v>687</v>
      </c>
      <c r="C1727" s="27" t="s">
        <v>565</v>
      </c>
      <c r="D1727" s="27" t="s">
        <v>495</v>
      </c>
      <c r="E1727" s="27">
        <f>INDEX(Quick_Moves[Power], MATCH(Pokemon_Moves_RAW[[#This Row],[Quick Move]], Quick_Moves[Name], 0))</f>
        <v>8</v>
      </c>
      <c r="F1727" s="27">
        <f>INDEX(Quick_Moves[Energy Gain], MATCH(Pokemon_Moves_RAW[[#This Row],[Quick Move]], Quick_Moves[Name], 0))</f>
        <v>14</v>
      </c>
      <c r="G1727" s="27">
        <f>INDEX(Quick_Moves[Duration (ms)], MATCH(Pokemon_Moves_RAW[[#This Row],[Quick Move]], Quick_Moves[Name], 0))</f>
        <v>1100</v>
      </c>
      <c r="H17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27" s="31">
        <f>INDEX(IF(Pokemon_Moves_RAW[[#This Row],[Quick Move STAB]], Quick_Moves[STAB DPS], Quick_Moves[DPS]), MATCH(Pokemon_Moves_RAW[[#This Row],[Quick Move]],Quick_Moves[Name], 0))</f>
        <v>7.2727272727272725</v>
      </c>
      <c r="J1727" s="32">
        <f>FLOOR(100*1000/Pokemon_Moves_RAW[[#This Row],[Quick Move Duration (ms)]], 1)*Pokemon_Moves_RAW[[#This Row],[Quick Move Power]]*IF(Pokemon_Moves_RAW[[#This Row],[Quick Move STAB]], 1.25, 1)</f>
        <v>720</v>
      </c>
      <c r="K1727" s="27">
        <f>INDEX(Cinematic_Moves[Power], MATCH(Pokemon_Moves_RAW[[#This Row],[Cinematic Move]], Cinematic_Moves[Name], 0))</f>
        <v>40</v>
      </c>
      <c r="L1727" s="27">
        <f>INDEX(Cinematic_Moves[Energy Used], MATCH(Pokemon_Moves_RAW[[#This Row],[Cinematic Move]], Cinematic_Moves[Name], 0))</f>
        <v>33</v>
      </c>
      <c r="M1727" s="27">
        <f>INDEX(Cinematic_Moves[Duration (ms)], MATCH(Pokemon_Moves_RAW[[#This Row],[Cinematic Move]], Cinematic_Moves[Name], 0))</f>
        <v>1900</v>
      </c>
      <c r="N17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27" s="31">
        <f>INDEX(IF(Pokemon_Moves_RAW[[#This Row],[Cinematic Move STAB]], Cinematic_Moves[STAB DPS], Cinematic_Moves[DPS]), MATCH(Pokemon_Moves_RAW[[#This Row],[Cinematic Move]],Cinematic_Moves[Name], 0))</f>
        <v>16.666666666666668</v>
      </c>
      <c r="P17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7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523809523809518</v>
      </c>
      <c r="R1727" s="27">
        <f>Pokemon_Moves_RAW[[#This Row],[Attack Cycle Quick Move Occurance]]*Pokemon_Moves_RAW[[#This Row],[Quick Move Duration (ms)]]+Pokemon_Moves_RAW[[#This Row],[Cinematic Move Duration (ms)]]+500</f>
        <v>4992.8571428571431</v>
      </c>
      <c r="S1727" s="31">
        <f>Pokemon_Moves_RAW[[#This Row],[Attack Cycle Damage]]/Pokemon_Moves_RAW[[#This Row],[Attack Cycle Duration (ms)]]*1000</f>
        <v>10.119217930376728</v>
      </c>
      <c r="T17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76</v>
      </c>
      <c r="U1727" s="32">
        <f>MAX(Pokemon_Moves_RAW[[#This Row],[Attack Cycle Damage on 100s]],Pokemon_Moves_RAW[[#This Row],[Quick Move Damage On 100s]])</f>
        <v>1176</v>
      </c>
    </row>
    <row r="1728" spans="1:21" ht="21">
      <c r="A1728" s="27">
        <v>190</v>
      </c>
      <c r="B1728" s="27" t="s">
        <v>687</v>
      </c>
      <c r="C1728" s="27" t="s">
        <v>565</v>
      </c>
      <c r="D1728" s="27" t="s">
        <v>466</v>
      </c>
      <c r="E1728" s="27">
        <f>INDEX(Quick_Moves[Power], MATCH(Pokemon_Moves_RAW[[#This Row],[Quick Move]], Quick_Moves[Name], 0))</f>
        <v>8</v>
      </c>
      <c r="F1728" s="27">
        <f>INDEX(Quick_Moves[Energy Gain], MATCH(Pokemon_Moves_RAW[[#This Row],[Quick Move]], Quick_Moves[Name], 0))</f>
        <v>14</v>
      </c>
      <c r="G1728" s="27">
        <f>INDEX(Quick_Moves[Duration (ms)], MATCH(Pokemon_Moves_RAW[[#This Row],[Quick Move]], Quick_Moves[Name], 0))</f>
        <v>1100</v>
      </c>
      <c r="H17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28" s="31">
        <f>INDEX(IF(Pokemon_Moves_RAW[[#This Row],[Quick Move STAB]], Quick_Moves[STAB DPS], Quick_Moves[DPS]), MATCH(Pokemon_Moves_RAW[[#This Row],[Quick Move]],Quick_Moves[Name], 0))</f>
        <v>7.2727272727272725</v>
      </c>
      <c r="J1728" s="32">
        <f>FLOOR(100*1000/Pokemon_Moves_RAW[[#This Row],[Quick Move Duration (ms)]], 1)*Pokemon_Moves_RAW[[#This Row],[Quick Move Power]]*IF(Pokemon_Moves_RAW[[#This Row],[Quick Move STAB]], 1.25, 1)</f>
        <v>720</v>
      </c>
      <c r="K1728" s="27">
        <f>INDEX(Cinematic_Moves[Power], MATCH(Pokemon_Moves_RAW[[#This Row],[Cinematic Move]], Cinematic_Moves[Name], 0))</f>
        <v>60</v>
      </c>
      <c r="L1728" s="27">
        <f>INDEX(Cinematic_Moves[Energy Used], MATCH(Pokemon_Moves_RAW[[#This Row],[Cinematic Move]], Cinematic_Moves[Name], 0))</f>
        <v>50</v>
      </c>
      <c r="M1728" s="27">
        <f>INDEX(Cinematic_Moves[Duration (ms)], MATCH(Pokemon_Moves_RAW[[#This Row],[Cinematic Move]], Cinematic_Moves[Name], 0))</f>
        <v>2800</v>
      </c>
      <c r="N17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28" s="31">
        <f>INDEX(IF(Pokemon_Moves_RAW[[#This Row],[Cinematic Move STAB]], Cinematic_Moves[STAB DPS], Cinematic_Moves[DPS]), MATCH(Pokemon_Moves_RAW[[#This Row],[Cinematic Move]],Cinematic_Moves[Name], 0))</f>
        <v>22.72727272727273</v>
      </c>
      <c r="P17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207792207792224</v>
      </c>
      <c r="R1728" s="27">
        <f>Pokemon_Moves_RAW[[#This Row],[Attack Cycle Quick Move Occurance]]*Pokemon_Moves_RAW[[#This Row],[Quick Move Duration (ms)]]+Pokemon_Moves_RAW[[#This Row],[Cinematic Move Duration (ms)]]+500</f>
        <v>7228.5714285714294</v>
      </c>
      <c r="S1728" s="31">
        <f>Pokemon_Moves_RAW[[#This Row],[Attack Cycle Damage]]/Pokemon_Moves_RAW[[#This Row],[Attack Cycle Duration (ms)]]*1000</f>
        <v>12.756018684872441</v>
      </c>
      <c r="T17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3</v>
      </c>
      <c r="U1728" s="32">
        <f>MAX(Pokemon_Moves_RAW[[#This Row],[Attack Cycle Damage on 100s]],Pokemon_Moves_RAW[[#This Row],[Quick Move Damage On 100s]])</f>
        <v>1383</v>
      </c>
    </row>
    <row r="1729" spans="1:21" ht="21">
      <c r="A1729" s="27">
        <v>190</v>
      </c>
      <c r="B1729" s="27" t="s">
        <v>687</v>
      </c>
      <c r="C1729" s="27" t="s">
        <v>565</v>
      </c>
      <c r="D1729" s="27" t="s">
        <v>387</v>
      </c>
      <c r="E1729" s="27">
        <f>INDEX(Quick_Moves[Power], MATCH(Pokemon_Moves_RAW[[#This Row],[Quick Move]], Quick_Moves[Name], 0))</f>
        <v>8</v>
      </c>
      <c r="F1729" s="27">
        <f>INDEX(Quick_Moves[Energy Gain], MATCH(Pokemon_Moves_RAW[[#This Row],[Quick Move]], Quick_Moves[Name], 0))</f>
        <v>14</v>
      </c>
      <c r="G1729" s="27">
        <f>INDEX(Quick_Moves[Duration (ms)], MATCH(Pokemon_Moves_RAW[[#This Row],[Quick Move]], Quick_Moves[Name], 0))</f>
        <v>1100</v>
      </c>
      <c r="H17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29" s="31">
        <f>INDEX(IF(Pokemon_Moves_RAW[[#This Row],[Quick Move STAB]], Quick_Moves[STAB DPS], Quick_Moves[DPS]), MATCH(Pokemon_Moves_RAW[[#This Row],[Quick Move]],Quick_Moves[Name], 0))</f>
        <v>7.2727272727272725</v>
      </c>
      <c r="J1729" s="32">
        <f>FLOOR(100*1000/Pokemon_Moves_RAW[[#This Row],[Quick Move Duration (ms)]], 1)*Pokemon_Moves_RAW[[#This Row],[Quick Move Power]]*IF(Pokemon_Moves_RAW[[#This Row],[Quick Move STAB]], 1.25, 1)</f>
        <v>720</v>
      </c>
      <c r="K1729" s="27">
        <f>INDEX(Cinematic_Moves[Power], MATCH(Pokemon_Moves_RAW[[#This Row],[Cinematic Move]], Cinematic_Moves[Name], 0))</f>
        <v>55</v>
      </c>
      <c r="L1729" s="27">
        <f>INDEX(Cinematic_Moves[Energy Used], MATCH(Pokemon_Moves_RAW[[#This Row],[Cinematic Move]], Cinematic_Moves[Name], 0))</f>
        <v>33</v>
      </c>
      <c r="M1729" s="27">
        <f>INDEX(Cinematic_Moves[Duration (ms)], MATCH(Pokemon_Moves_RAW[[#This Row],[Cinematic Move]], Cinematic_Moves[Name], 0))</f>
        <v>2400</v>
      </c>
      <c r="N17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29" s="31">
        <f>INDEX(IF(Pokemon_Moves_RAW[[#This Row],[Cinematic Move STAB]], Cinematic_Moves[STAB DPS], Cinematic_Moves[DPS]), MATCH(Pokemon_Moves_RAW[[#This Row],[Cinematic Move]],Cinematic_Moves[Name], 0))</f>
        <v>18.96551724137931</v>
      </c>
      <c r="P17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7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374384236453196</v>
      </c>
      <c r="R1729" s="27">
        <f>Pokemon_Moves_RAW[[#This Row],[Attack Cycle Quick Move Occurance]]*Pokemon_Moves_RAW[[#This Row],[Quick Move Duration (ms)]]+Pokemon_Moves_RAW[[#This Row],[Cinematic Move Duration (ms)]]+500</f>
        <v>5492.8571428571431</v>
      </c>
      <c r="S1729" s="31">
        <f>Pokemon_Moves_RAW[[#This Row],[Attack Cycle Damage]]/Pokemon_Moves_RAW[[#This Row],[Attack Cycle Duration (ms)]]*1000</f>
        <v>11.719653827182636</v>
      </c>
      <c r="T17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4</v>
      </c>
      <c r="U1729" s="32">
        <f>MAX(Pokemon_Moves_RAW[[#This Row],[Attack Cycle Damage on 100s]],Pokemon_Moves_RAW[[#This Row],[Quick Move Damage On 100s]])</f>
        <v>1334</v>
      </c>
    </row>
    <row r="1730" spans="1:21" ht="21">
      <c r="A1730" s="27">
        <v>191</v>
      </c>
      <c r="B1730" s="27" t="s">
        <v>688</v>
      </c>
      <c r="C1730" s="27" t="s">
        <v>341</v>
      </c>
      <c r="D1730" s="27" t="s">
        <v>645</v>
      </c>
      <c r="E1730" s="27">
        <f>INDEX(Quick_Moves[Power], MATCH(Pokemon_Moves_RAW[[#This Row],[Quick Move]], Quick_Moves[Name], 0))</f>
        <v>13</v>
      </c>
      <c r="F1730" s="27">
        <f>INDEX(Quick_Moves[Energy Gain], MATCH(Pokemon_Moves_RAW[[#This Row],[Quick Move]], Quick_Moves[Name], 0))</f>
        <v>7</v>
      </c>
      <c r="G1730" s="27">
        <f>INDEX(Quick_Moves[Duration (ms)], MATCH(Pokemon_Moves_RAW[[#This Row],[Quick Move]], Quick_Moves[Name], 0))</f>
        <v>1000</v>
      </c>
      <c r="H17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30" s="31">
        <f>INDEX(IF(Pokemon_Moves_RAW[[#This Row],[Quick Move STAB]], Quick_Moves[STAB DPS], Quick_Moves[DPS]), MATCH(Pokemon_Moves_RAW[[#This Row],[Quick Move]],Quick_Moves[Name], 0))</f>
        <v>16.25</v>
      </c>
      <c r="J1730" s="32">
        <f>FLOOR(100*1000/Pokemon_Moves_RAW[[#This Row],[Quick Move Duration (ms)]], 1)*Pokemon_Moves_RAW[[#This Row],[Quick Move Power]]*IF(Pokemon_Moves_RAW[[#This Row],[Quick Move STAB]], 1.25, 1)</f>
        <v>1625</v>
      </c>
      <c r="K1730" s="27">
        <f>INDEX(Cinematic_Moves[Power], MATCH(Pokemon_Moves_RAW[[#This Row],[Cinematic Move]], Cinematic_Moves[Name], 0))</f>
        <v>90</v>
      </c>
      <c r="L1730" s="27">
        <f>INDEX(Cinematic_Moves[Energy Used], MATCH(Pokemon_Moves_RAW[[#This Row],[Cinematic Move]], Cinematic_Moves[Name], 0))</f>
        <v>50</v>
      </c>
      <c r="M1730" s="27">
        <f>INDEX(Cinematic_Moves[Duration (ms)], MATCH(Pokemon_Moves_RAW[[#This Row],[Cinematic Move]], Cinematic_Moves[Name], 0))</f>
        <v>3900</v>
      </c>
      <c r="N17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0" s="31">
        <f>INDEX(IF(Pokemon_Moves_RAW[[#This Row],[Cinematic Move STAB]], Cinematic_Moves[STAB DPS], Cinematic_Moves[DPS]), MATCH(Pokemon_Moves_RAW[[#This Row],[Cinematic Move]],Cinematic_Moves[Name], 0))</f>
        <v>25.568181818181817</v>
      </c>
      <c r="P17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78733766233768</v>
      </c>
      <c r="R1730" s="27">
        <f>Pokemon_Moves_RAW[[#This Row],[Attack Cycle Quick Move Occurance]]*Pokemon_Moves_RAW[[#This Row],[Quick Move Duration (ms)]]+Pokemon_Moves_RAW[[#This Row],[Cinematic Move Duration (ms)]]+500</f>
        <v>11542.857142857143</v>
      </c>
      <c r="S1730" s="31">
        <f>Pokemon_Moves_RAW[[#This Row],[Attack Cycle Damage]]/Pokemon_Moves_RAW[[#This Row],[Attack Cycle Duration (ms)]]*1000</f>
        <v>18.694447569756978</v>
      </c>
      <c r="T17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1730" s="32">
        <f>MAX(Pokemon_Moves_RAW[[#This Row],[Attack Cycle Damage on 100s]],Pokemon_Moves_RAW[[#This Row],[Quick Move Damage On 100s]])</f>
        <v>1940</v>
      </c>
    </row>
    <row r="1731" spans="1:21" ht="21">
      <c r="A1731" s="27">
        <v>191</v>
      </c>
      <c r="B1731" s="27" t="s">
        <v>688</v>
      </c>
      <c r="C1731" s="27" t="s">
        <v>341</v>
      </c>
      <c r="D1731" s="27" t="s">
        <v>596</v>
      </c>
      <c r="E1731" s="27">
        <f>INDEX(Quick_Moves[Power], MATCH(Pokemon_Moves_RAW[[#This Row],[Quick Move]], Quick_Moves[Name], 0))</f>
        <v>13</v>
      </c>
      <c r="F1731" s="27">
        <f>INDEX(Quick_Moves[Energy Gain], MATCH(Pokemon_Moves_RAW[[#This Row],[Quick Move]], Quick_Moves[Name], 0))</f>
        <v>7</v>
      </c>
      <c r="G1731" s="27">
        <f>INDEX(Quick_Moves[Duration (ms)], MATCH(Pokemon_Moves_RAW[[#This Row],[Quick Move]], Quick_Moves[Name], 0))</f>
        <v>1000</v>
      </c>
      <c r="H17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31" s="31">
        <f>INDEX(IF(Pokemon_Moves_RAW[[#This Row],[Quick Move STAB]], Quick_Moves[STAB DPS], Quick_Moves[DPS]), MATCH(Pokemon_Moves_RAW[[#This Row],[Quick Move]],Quick_Moves[Name], 0))</f>
        <v>16.25</v>
      </c>
      <c r="J1731" s="32">
        <f>FLOOR(100*1000/Pokemon_Moves_RAW[[#This Row],[Quick Move Duration (ms)]], 1)*Pokemon_Moves_RAW[[#This Row],[Quick Move Power]]*IF(Pokemon_Moves_RAW[[#This Row],[Quick Move STAB]], 1.25, 1)</f>
        <v>1625</v>
      </c>
      <c r="K1731" s="27">
        <f>INDEX(Cinematic_Moves[Power], MATCH(Pokemon_Moves_RAW[[#This Row],[Cinematic Move]], Cinematic_Moves[Name], 0))</f>
        <v>90</v>
      </c>
      <c r="L1731" s="27">
        <f>INDEX(Cinematic_Moves[Energy Used], MATCH(Pokemon_Moves_RAW[[#This Row],[Cinematic Move]], Cinematic_Moves[Name], 0))</f>
        <v>50</v>
      </c>
      <c r="M1731" s="27">
        <f>INDEX(Cinematic_Moves[Duration (ms)], MATCH(Pokemon_Moves_RAW[[#This Row],[Cinematic Move]], Cinematic_Moves[Name], 0))</f>
        <v>2600</v>
      </c>
      <c r="N17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1" s="31">
        <f>INDEX(IF(Pokemon_Moves_RAW[[#This Row],[Cinematic Move STAB]], Cinematic_Moves[STAB DPS], Cinematic_Moves[DPS]), MATCH(Pokemon_Moves_RAW[[#This Row],[Cinematic Move]],Cinematic_Moves[Name], 0))</f>
        <v>36.29032258064516</v>
      </c>
      <c r="P17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1731" s="27">
        <f>Pokemon_Moves_RAW[[#This Row],[Attack Cycle Quick Move Occurance]]*Pokemon_Moves_RAW[[#This Row],[Quick Move Duration (ms)]]+Pokemon_Moves_RAW[[#This Row],[Cinematic Move Duration (ms)]]+500</f>
        <v>10242.857142857143</v>
      </c>
      <c r="S1731" s="31">
        <f>Pokemon_Moves_RAW[[#This Row],[Attack Cycle Damage]]/Pokemon_Moves_RAW[[#This Row],[Attack Cycle Duration (ms)]]*1000</f>
        <v>20.543708102757908</v>
      </c>
      <c r="T17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1731" s="32">
        <f>MAX(Pokemon_Moves_RAW[[#This Row],[Attack Cycle Damage on 100s]],Pokemon_Moves_RAW[[#This Row],[Quick Move Damage On 100s]])</f>
        <v>2182.5</v>
      </c>
    </row>
    <row r="1732" spans="1:21" ht="21">
      <c r="A1732" s="27">
        <v>191</v>
      </c>
      <c r="B1732" s="27" t="s">
        <v>688</v>
      </c>
      <c r="C1732" s="27" t="s">
        <v>341</v>
      </c>
      <c r="D1732" s="27" t="s">
        <v>337</v>
      </c>
      <c r="E1732" s="27">
        <f>INDEX(Quick_Moves[Power], MATCH(Pokemon_Moves_RAW[[#This Row],[Quick Move]], Quick_Moves[Name], 0))</f>
        <v>13</v>
      </c>
      <c r="F1732" s="27">
        <f>INDEX(Quick_Moves[Energy Gain], MATCH(Pokemon_Moves_RAW[[#This Row],[Quick Move]], Quick_Moves[Name], 0))</f>
        <v>7</v>
      </c>
      <c r="G1732" s="27">
        <f>INDEX(Quick_Moves[Duration (ms)], MATCH(Pokemon_Moves_RAW[[#This Row],[Quick Move]], Quick_Moves[Name], 0))</f>
        <v>1000</v>
      </c>
      <c r="H17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32" s="31">
        <f>INDEX(IF(Pokemon_Moves_RAW[[#This Row],[Quick Move STAB]], Quick_Moves[STAB DPS], Quick_Moves[DPS]), MATCH(Pokemon_Moves_RAW[[#This Row],[Quick Move]],Quick_Moves[Name], 0))</f>
        <v>16.25</v>
      </c>
      <c r="J1732" s="32">
        <f>FLOOR(100*1000/Pokemon_Moves_RAW[[#This Row],[Quick Move Duration (ms)]], 1)*Pokemon_Moves_RAW[[#This Row],[Quick Move Power]]*IF(Pokemon_Moves_RAW[[#This Row],[Quick Move STAB]], 1.25, 1)</f>
        <v>1625</v>
      </c>
      <c r="K1732" s="27">
        <f>INDEX(Cinematic_Moves[Power], MATCH(Pokemon_Moves_RAW[[#This Row],[Cinematic Move]], Cinematic_Moves[Name], 0))</f>
        <v>55</v>
      </c>
      <c r="L1732" s="27">
        <f>INDEX(Cinematic_Moves[Energy Used], MATCH(Pokemon_Moves_RAW[[#This Row],[Cinematic Move]], Cinematic_Moves[Name], 0))</f>
        <v>33</v>
      </c>
      <c r="M1732" s="27">
        <f>INDEX(Cinematic_Moves[Duration (ms)], MATCH(Pokemon_Moves_RAW[[#This Row],[Cinematic Move]], Cinematic_Moves[Name], 0))</f>
        <v>2100</v>
      </c>
      <c r="N17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2" s="31">
        <f>INDEX(IF(Pokemon_Moves_RAW[[#This Row],[Cinematic Move STAB]], Cinematic_Moves[STAB DPS], Cinematic_Moves[DPS]), MATCH(Pokemon_Moves_RAW[[#This Row],[Cinematic Move]],Cinematic_Moves[Name], 0))</f>
        <v>26.442307692307693</v>
      </c>
      <c r="P17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7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3598901098902</v>
      </c>
      <c r="R1732" s="27">
        <f>Pokemon_Moves_RAW[[#This Row],[Attack Cycle Quick Move Occurance]]*Pokemon_Moves_RAW[[#This Row],[Quick Move Duration (ms)]]+Pokemon_Moves_RAW[[#This Row],[Cinematic Move Duration (ms)]]+500</f>
        <v>7314.2857142857147</v>
      </c>
      <c r="S1732" s="31">
        <f>Pokemon_Moves_RAW[[#This Row],[Attack Cycle Damage]]/Pokemon_Moves_RAW[[#This Row],[Attack Cycle Duration (ms)]]*1000</f>
        <v>18.065467247596153</v>
      </c>
      <c r="T17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6.25</v>
      </c>
      <c r="U1732" s="32">
        <f>MAX(Pokemon_Moves_RAW[[#This Row],[Attack Cycle Damage on 100s]],Pokemon_Moves_RAW[[#This Row],[Quick Move Damage On 100s]])</f>
        <v>1966.25</v>
      </c>
    </row>
    <row r="1733" spans="1:21" ht="21">
      <c r="A1733" s="27">
        <v>191</v>
      </c>
      <c r="B1733" s="27" t="s">
        <v>688</v>
      </c>
      <c r="C1733" s="27" t="s">
        <v>646</v>
      </c>
      <c r="D1733" s="27" t="s">
        <v>645</v>
      </c>
      <c r="E1733" s="27">
        <f>INDEX(Quick_Moves[Power], MATCH(Pokemon_Moves_RAW[[#This Row],[Quick Move]], Quick_Moves[Name], 0))</f>
        <v>5</v>
      </c>
      <c r="F1733" s="27">
        <f>INDEX(Quick_Moves[Energy Gain], MATCH(Pokemon_Moves_RAW[[#This Row],[Quick Move]], Quick_Moves[Name], 0))</f>
        <v>5</v>
      </c>
      <c r="G1733" s="27">
        <f>INDEX(Quick_Moves[Duration (ms)], MATCH(Pokemon_Moves_RAW[[#This Row],[Quick Move]], Quick_Moves[Name], 0))</f>
        <v>500</v>
      </c>
      <c r="H17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33" s="31">
        <f>INDEX(IF(Pokemon_Moves_RAW[[#This Row],[Quick Move STAB]], Quick_Moves[STAB DPS], Quick_Moves[DPS]), MATCH(Pokemon_Moves_RAW[[#This Row],[Quick Move]],Quick_Moves[Name], 0))</f>
        <v>10</v>
      </c>
      <c r="J1733" s="32">
        <f>FLOOR(100*1000/Pokemon_Moves_RAW[[#This Row],[Quick Move Duration (ms)]], 1)*Pokemon_Moves_RAW[[#This Row],[Quick Move Power]]*IF(Pokemon_Moves_RAW[[#This Row],[Quick Move STAB]], 1.25, 1)</f>
        <v>1000</v>
      </c>
      <c r="K1733" s="27">
        <f>INDEX(Cinematic_Moves[Power], MATCH(Pokemon_Moves_RAW[[#This Row],[Cinematic Move]], Cinematic_Moves[Name], 0))</f>
        <v>90</v>
      </c>
      <c r="L1733" s="27">
        <f>INDEX(Cinematic_Moves[Energy Used], MATCH(Pokemon_Moves_RAW[[#This Row],[Cinematic Move]], Cinematic_Moves[Name], 0))</f>
        <v>50</v>
      </c>
      <c r="M1733" s="27">
        <f>INDEX(Cinematic_Moves[Duration (ms)], MATCH(Pokemon_Moves_RAW[[#This Row],[Cinematic Move]], Cinematic_Moves[Name], 0))</f>
        <v>3900</v>
      </c>
      <c r="N17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3" s="31">
        <f>INDEX(IF(Pokemon_Moves_RAW[[#This Row],[Cinematic Move STAB]], Cinematic_Moves[STAB DPS], Cinematic_Moves[DPS]), MATCH(Pokemon_Moves_RAW[[#This Row],[Cinematic Move]],Cinematic_Moves[Name], 0))</f>
        <v>25.568181818181817</v>
      </c>
      <c r="P17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1590909090909</v>
      </c>
      <c r="R1733" s="27">
        <f>Pokemon_Moves_RAW[[#This Row],[Attack Cycle Quick Move Occurance]]*Pokemon_Moves_RAW[[#This Row],[Quick Move Duration (ms)]]+Pokemon_Moves_RAW[[#This Row],[Cinematic Move Duration (ms)]]+500</f>
        <v>9400</v>
      </c>
      <c r="S1733" s="31">
        <f>Pokemon_Moves_RAW[[#This Row],[Attack Cycle Damage]]/Pokemon_Moves_RAW[[#This Row],[Attack Cycle Duration (ms)]]*1000</f>
        <v>15.927224371373308</v>
      </c>
      <c r="T17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1733" s="32">
        <f>MAX(Pokemon_Moves_RAW[[#This Row],[Attack Cycle Damage on 100s]],Pokemon_Moves_RAW[[#This Row],[Quick Move Damage On 100s]])</f>
        <v>1685</v>
      </c>
    </row>
    <row r="1734" spans="1:21" ht="21">
      <c r="A1734" s="27">
        <v>191</v>
      </c>
      <c r="B1734" s="27" t="s">
        <v>688</v>
      </c>
      <c r="C1734" s="27" t="s">
        <v>646</v>
      </c>
      <c r="D1734" s="27" t="s">
        <v>596</v>
      </c>
      <c r="E1734" s="27">
        <f>INDEX(Quick_Moves[Power], MATCH(Pokemon_Moves_RAW[[#This Row],[Quick Move]], Quick_Moves[Name], 0))</f>
        <v>5</v>
      </c>
      <c r="F1734" s="27">
        <f>INDEX(Quick_Moves[Energy Gain], MATCH(Pokemon_Moves_RAW[[#This Row],[Quick Move]], Quick_Moves[Name], 0))</f>
        <v>5</v>
      </c>
      <c r="G1734" s="27">
        <f>INDEX(Quick_Moves[Duration (ms)], MATCH(Pokemon_Moves_RAW[[#This Row],[Quick Move]], Quick_Moves[Name], 0))</f>
        <v>500</v>
      </c>
      <c r="H17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34" s="31">
        <f>INDEX(IF(Pokemon_Moves_RAW[[#This Row],[Quick Move STAB]], Quick_Moves[STAB DPS], Quick_Moves[DPS]), MATCH(Pokemon_Moves_RAW[[#This Row],[Quick Move]],Quick_Moves[Name], 0))</f>
        <v>10</v>
      </c>
      <c r="J1734" s="32">
        <f>FLOOR(100*1000/Pokemon_Moves_RAW[[#This Row],[Quick Move Duration (ms)]], 1)*Pokemon_Moves_RAW[[#This Row],[Quick Move Power]]*IF(Pokemon_Moves_RAW[[#This Row],[Quick Move STAB]], 1.25, 1)</f>
        <v>1000</v>
      </c>
      <c r="K1734" s="27">
        <f>INDEX(Cinematic_Moves[Power], MATCH(Pokemon_Moves_RAW[[#This Row],[Cinematic Move]], Cinematic_Moves[Name], 0))</f>
        <v>90</v>
      </c>
      <c r="L1734" s="27">
        <f>INDEX(Cinematic_Moves[Energy Used], MATCH(Pokemon_Moves_RAW[[#This Row],[Cinematic Move]], Cinematic_Moves[Name], 0))</f>
        <v>50</v>
      </c>
      <c r="M1734" s="27">
        <f>INDEX(Cinematic_Moves[Duration (ms)], MATCH(Pokemon_Moves_RAW[[#This Row],[Cinematic Move]], Cinematic_Moves[Name], 0))</f>
        <v>2600</v>
      </c>
      <c r="N17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4" s="31">
        <f>INDEX(IF(Pokemon_Moves_RAW[[#This Row],[Cinematic Move STAB]], Cinematic_Moves[STAB DPS], Cinematic_Moves[DPS]), MATCH(Pokemon_Moves_RAW[[#This Row],[Cinematic Move]],Cinematic_Moves[Name], 0))</f>
        <v>36.29032258064516</v>
      </c>
      <c r="P17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1734" s="27">
        <f>Pokemon_Moves_RAW[[#This Row],[Attack Cycle Quick Move Occurance]]*Pokemon_Moves_RAW[[#This Row],[Quick Move Duration (ms)]]+Pokemon_Moves_RAW[[#This Row],[Cinematic Move Duration (ms)]]+500</f>
        <v>8100</v>
      </c>
      <c r="S1734" s="31">
        <f>Pokemon_Moves_RAW[[#This Row],[Attack Cycle Damage]]/Pokemon_Moves_RAW[[#This Row],[Attack Cycle Duration (ms)]]*1000</f>
        <v>17.821585025886101</v>
      </c>
      <c r="T17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1734" s="32">
        <f>MAX(Pokemon_Moves_RAW[[#This Row],[Attack Cycle Damage on 100s]],Pokemon_Moves_RAW[[#This Row],[Quick Move Damage On 100s]])</f>
        <v>1975</v>
      </c>
    </row>
    <row r="1735" spans="1:21" ht="21">
      <c r="A1735" s="27">
        <v>191</v>
      </c>
      <c r="B1735" s="27" t="s">
        <v>688</v>
      </c>
      <c r="C1735" s="27" t="s">
        <v>646</v>
      </c>
      <c r="D1735" s="27" t="s">
        <v>337</v>
      </c>
      <c r="E1735" s="27">
        <f>INDEX(Quick_Moves[Power], MATCH(Pokemon_Moves_RAW[[#This Row],[Quick Move]], Quick_Moves[Name], 0))</f>
        <v>5</v>
      </c>
      <c r="F1735" s="27">
        <f>INDEX(Quick_Moves[Energy Gain], MATCH(Pokemon_Moves_RAW[[#This Row],[Quick Move]], Quick_Moves[Name], 0))</f>
        <v>5</v>
      </c>
      <c r="G1735" s="27">
        <f>INDEX(Quick_Moves[Duration (ms)], MATCH(Pokemon_Moves_RAW[[#This Row],[Quick Move]], Quick_Moves[Name], 0))</f>
        <v>500</v>
      </c>
      <c r="H17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35" s="31">
        <f>INDEX(IF(Pokemon_Moves_RAW[[#This Row],[Quick Move STAB]], Quick_Moves[STAB DPS], Quick_Moves[DPS]), MATCH(Pokemon_Moves_RAW[[#This Row],[Quick Move]],Quick_Moves[Name], 0))</f>
        <v>10</v>
      </c>
      <c r="J1735" s="32">
        <f>FLOOR(100*1000/Pokemon_Moves_RAW[[#This Row],[Quick Move Duration (ms)]], 1)*Pokemon_Moves_RAW[[#This Row],[Quick Move Power]]*IF(Pokemon_Moves_RAW[[#This Row],[Quick Move STAB]], 1.25, 1)</f>
        <v>1000</v>
      </c>
      <c r="K1735" s="27">
        <f>INDEX(Cinematic_Moves[Power], MATCH(Pokemon_Moves_RAW[[#This Row],[Cinematic Move]], Cinematic_Moves[Name], 0))</f>
        <v>55</v>
      </c>
      <c r="L1735" s="27">
        <f>INDEX(Cinematic_Moves[Energy Used], MATCH(Pokemon_Moves_RAW[[#This Row],[Cinematic Move]], Cinematic_Moves[Name], 0))</f>
        <v>33</v>
      </c>
      <c r="M1735" s="27">
        <f>INDEX(Cinematic_Moves[Duration (ms)], MATCH(Pokemon_Moves_RAW[[#This Row],[Cinematic Move]], Cinematic_Moves[Name], 0))</f>
        <v>2100</v>
      </c>
      <c r="N17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5" s="31">
        <f>INDEX(IF(Pokemon_Moves_RAW[[#This Row],[Cinematic Move STAB]], Cinematic_Moves[STAB DPS], Cinematic_Moves[DPS]), MATCH(Pokemon_Moves_RAW[[#This Row],[Cinematic Move]],Cinematic_Moves[Name], 0))</f>
        <v>26.442307692307693</v>
      </c>
      <c r="P17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7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1735" s="27">
        <f>Pokemon_Moves_RAW[[#This Row],[Attack Cycle Quick Move Occurance]]*Pokemon_Moves_RAW[[#This Row],[Quick Move Duration (ms)]]+Pokemon_Moves_RAW[[#This Row],[Cinematic Move Duration (ms)]]+500</f>
        <v>5900</v>
      </c>
      <c r="S1735" s="31">
        <f>Pokemon_Moves_RAW[[#This Row],[Attack Cycle Damage]]/Pokemon_Moves_RAW[[#This Row],[Attack Cycle Duration (ms)]]*1000</f>
        <v>15.004889178617994</v>
      </c>
      <c r="T17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1735" s="32">
        <f>MAX(Pokemon_Moves_RAW[[#This Row],[Attack Cycle Damage on 100s]],Pokemon_Moves_RAW[[#This Row],[Quick Move Damage On 100s]])</f>
        <v>1680</v>
      </c>
    </row>
    <row r="1736" spans="1:21" ht="21">
      <c r="A1736" s="27">
        <v>192</v>
      </c>
      <c r="B1736" s="27" t="s">
        <v>689</v>
      </c>
      <c r="C1736" s="27" t="s">
        <v>341</v>
      </c>
      <c r="D1736" s="27" t="s">
        <v>342</v>
      </c>
      <c r="E1736" s="27">
        <f>INDEX(Quick_Moves[Power], MATCH(Pokemon_Moves_RAW[[#This Row],[Quick Move]], Quick_Moves[Name], 0))</f>
        <v>13</v>
      </c>
      <c r="F1736" s="27">
        <f>INDEX(Quick_Moves[Energy Gain], MATCH(Pokemon_Moves_RAW[[#This Row],[Quick Move]], Quick_Moves[Name], 0))</f>
        <v>7</v>
      </c>
      <c r="G1736" s="27">
        <f>INDEX(Quick_Moves[Duration (ms)], MATCH(Pokemon_Moves_RAW[[#This Row],[Quick Move]], Quick_Moves[Name], 0))</f>
        <v>1000</v>
      </c>
      <c r="H17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36" s="31">
        <f>INDEX(IF(Pokemon_Moves_RAW[[#This Row],[Quick Move STAB]], Quick_Moves[STAB DPS], Quick_Moves[DPS]), MATCH(Pokemon_Moves_RAW[[#This Row],[Quick Move]],Quick_Moves[Name], 0))</f>
        <v>16.25</v>
      </c>
      <c r="J1736" s="32">
        <f>FLOOR(100*1000/Pokemon_Moves_RAW[[#This Row],[Quick Move Duration (ms)]], 1)*Pokemon_Moves_RAW[[#This Row],[Quick Move Power]]*IF(Pokemon_Moves_RAW[[#This Row],[Quick Move STAB]], 1.25, 1)</f>
        <v>1625</v>
      </c>
      <c r="K1736" s="27">
        <f>INDEX(Cinematic_Moves[Power], MATCH(Pokemon_Moves_RAW[[#This Row],[Cinematic Move]], Cinematic_Moves[Name], 0))</f>
        <v>180</v>
      </c>
      <c r="L1736" s="27">
        <f>INDEX(Cinematic_Moves[Energy Used], MATCH(Pokemon_Moves_RAW[[#This Row],[Cinematic Move]], Cinematic_Moves[Name], 0))</f>
        <v>100</v>
      </c>
      <c r="M1736" s="27">
        <f>INDEX(Cinematic_Moves[Duration (ms)], MATCH(Pokemon_Moves_RAW[[#This Row],[Cinematic Move]], Cinematic_Moves[Name], 0))</f>
        <v>4900</v>
      </c>
      <c r="N17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6" s="31">
        <f>INDEX(IF(Pokemon_Moves_RAW[[#This Row],[Cinematic Move STAB]], Cinematic_Moves[STAB DPS], Cinematic_Moves[DPS]), MATCH(Pokemon_Moves_RAW[[#This Row],[Cinematic Move]],Cinematic_Moves[Name], 0))</f>
        <v>41.666666666666657</v>
      </c>
      <c r="P17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7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1736" s="27">
        <f>Pokemon_Moves_RAW[[#This Row],[Attack Cycle Quick Move Occurance]]*Pokemon_Moves_RAW[[#This Row],[Quick Move Duration (ms)]]+Pokemon_Moves_RAW[[#This Row],[Cinematic Move Duration (ms)]]+500</f>
        <v>20400</v>
      </c>
      <c r="S1736" s="31">
        <f>Pokemon_Moves_RAW[[#This Row],[Attack Cycle Damage]]/Pokemon_Moves_RAW[[#This Row],[Attack Cycle Duration (ms)]]*1000</f>
        <v>21.956699346405227</v>
      </c>
      <c r="T17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1736" s="32">
        <f>MAX(Pokemon_Moves_RAW[[#This Row],[Attack Cycle Damage on 100s]],Pokemon_Moves_RAW[[#This Row],[Quick Move Damage On 100s]])</f>
        <v>2167.5</v>
      </c>
    </row>
    <row r="1737" spans="1:21" ht="21">
      <c r="A1737" s="27">
        <v>192</v>
      </c>
      <c r="B1737" s="27" t="s">
        <v>689</v>
      </c>
      <c r="C1737" s="27" t="s">
        <v>341</v>
      </c>
      <c r="D1737" s="27" t="s">
        <v>344</v>
      </c>
      <c r="E1737" s="27">
        <f>INDEX(Quick_Moves[Power], MATCH(Pokemon_Moves_RAW[[#This Row],[Quick Move]], Quick_Moves[Name], 0))</f>
        <v>13</v>
      </c>
      <c r="F1737" s="27">
        <f>INDEX(Quick_Moves[Energy Gain], MATCH(Pokemon_Moves_RAW[[#This Row],[Quick Move]], Quick_Moves[Name], 0))</f>
        <v>7</v>
      </c>
      <c r="G1737" s="27">
        <f>INDEX(Quick_Moves[Duration (ms)], MATCH(Pokemon_Moves_RAW[[#This Row],[Quick Move]], Quick_Moves[Name], 0))</f>
        <v>1000</v>
      </c>
      <c r="H17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37" s="31">
        <f>INDEX(IF(Pokemon_Moves_RAW[[#This Row],[Quick Move STAB]], Quick_Moves[STAB DPS], Quick_Moves[DPS]), MATCH(Pokemon_Moves_RAW[[#This Row],[Quick Move]],Quick_Moves[Name], 0))</f>
        <v>16.25</v>
      </c>
      <c r="J1737" s="32">
        <f>FLOOR(100*1000/Pokemon_Moves_RAW[[#This Row],[Quick Move Duration (ms)]], 1)*Pokemon_Moves_RAW[[#This Row],[Quick Move Power]]*IF(Pokemon_Moves_RAW[[#This Row],[Quick Move STAB]], 1.25, 1)</f>
        <v>1625</v>
      </c>
      <c r="K1737" s="27">
        <f>INDEX(Cinematic_Moves[Power], MATCH(Pokemon_Moves_RAW[[#This Row],[Cinematic Move]], Cinematic_Moves[Name], 0))</f>
        <v>110</v>
      </c>
      <c r="L1737" s="27">
        <f>INDEX(Cinematic_Moves[Energy Used], MATCH(Pokemon_Moves_RAW[[#This Row],[Cinematic Move]], Cinematic_Moves[Name], 0))</f>
        <v>100</v>
      </c>
      <c r="M1737" s="27">
        <f>INDEX(Cinematic_Moves[Duration (ms)], MATCH(Pokemon_Moves_RAW[[#This Row],[Cinematic Move]], Cinematic_Moves[Name], 0))</f>
        <v>2600</v>
      </c>
      <c r="N17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7" s="31">
        <f>INDEX(IF(Pokemon_Moves_RAW[[#This Row],[Cinematic Move STAB]], Cinematic_Moves[STAB DPS], Cinematic_Moves[DPS]), MATCH(Pokemon_Moves_RAW[[#This Row],[Cinematic Move]],Cinematic_Moves[Name], 0))</f>
        <v>44.354838709677423</v>
      </c>
      <c r="P17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7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7258064516134</v>
      </c>
      <c r="R1737" s="27">
        <f>Pokemon_Moves_RAW[[#This Row],[Attack Cycle Quick Move Occurance]]*Pokemon_Moves_RAW[[#This Row],[Quick Move Duration (ms)]]+Pokemon_Moves_RAW[[#This Row],[Cinematic Move Duration (ms)]]+500</f>
        <v>18100</v>
      </c>
      <c r="S1737" s="31">
        <f>Pokemon_Moves_RAW[[#This Row],[Attack Cycle Damage]]/Pokemon_Moves_RAW[[#This Row],[Attack Cycle Duration (ms)]]*1000</f>
        <v>19.838264124042063</v>
      </c>
      <c r="T17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1737" s="32">
        <f>MAX(Pokemon_Moves_RAW[[#This Row],[Attack Cycle Damage on 100s]],Pokemon_Moves_RAW[[#This Row],[Quick Move Damage On 100s]])</f>
        <v>2052.5</v>
      </c>
    </row>
    <row r="1738" spans="1:21" ht="21">
      <c r="A1738" s="27">
        <v>192</v>
      </c>
      <c r="B1738" s="27" t="s">
        <v>689</v>
      </c>
      <c r="C1738" s="27" t="s">
        <v>341</v>
      </c>
      <c r="D1738" s="27" t="s">
        <v>336</v>
      </c>
      <c r="E1738" s="27">
        <f>INDEX(Quick_Moves[Power], MATCH(Pokemon_Moves_RAW[[#This Row],[Quick Move]], Quick_Moves[Name], 0))</f>
        <v>13</v>
      </c>
      <c r="F1738" s="27">
        <f>INDEX(Quick_Moves[Energy Gain], MATCH(Pokemon_Moves_RAW[[#This Row],[Quick Move]], Quick_Moves[Name], 0))</f>
        <v>7</v>
      </c>
      <c r="G1738" s="27">
        <f>INDEX(Quick_Moves[Duration (ms)], MATCH(Pokemon_Moves_RAW[[#This Row],[Quick Move]], Quick_Moves[Name], 0))</f>
        <v>1000</v>
      </c>
      <c r="H17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38" s="31">
        <f>INDEX(IF(Pokemon_Moves_RAW[[#This Row],[Quick Move STAB]], Quick_Moves[STAB DPS], Quick_Moves[DPS]), MATCH(Pokemon_Moves_RAW[[#This Row],[Quick Move]],Quick_Moves[Name], 0))</f>
        <v>16.25</v>
      </c>
      <c r="J1738" s="32">
        <f>FLOOR(100*1000/Pokemon_Moves_RAW[[#This Row],[Quick Move Duration (ms)]], 1)*Pokemon_Moves_RAW[[#This Row],[Quick Move Power]]*IF(Pokemon_Moves_RAW[[#This Row],[Quick Move STAB]], 1.25, 1)</f>
        <v>1625</v>
      </c>
      <c r="K1738" s="27">
        <f>INDEX(Cinematic_Moves[Power], MATCH(Pokemon_Moves_RAW[[#This Row],[Cinematic Move]], Cinematic_Moves[Name], 0))</f>
        <v>80</v>
      </c>
      <c r="L1738" s="27">
        <f>INDEX(Cinematic_Moves[Energy Used], MATCH(Pokemon_Moves_RAW[[#This Row],[Cinematic Move]], Cinematic_Moves[Name], 0))</f>
        <v>50</v>
      </c>
      <c r="M1738" s="27">
        <f>INDEX(Cinematic_Moves[Duration (ms)], MATCH(Pokemon_Moves_RAW[[#This Row],[Cinematic Move]], Cinematic_Moves[Name], 0))</f>
        <v>2300</v>
      </c>
      <c r="N17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38" s="31">
        <f>INDEX(IF(Pokemon_Moves_RAW[[#This Row],[Cinematic Move STAB]], Cinematic_Moves[STAB DPS], Cinematic_Moves[DPS]), MATCH(Pokemon_Moves_RAW[[#This Row],[Cinematic Move]],Cinematic_Moves[Name], 0))</f>
        <v>28.571428571428573</v>
      </c>
      <c r="P17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78571428571431</v>
      </c>
      <c r="R1738" s="27">
        <f>Pokemon_Moves_RAW[[#This Row],[Attack Cycle Quick Move Occurance]]*Pokemon_Moves_RAW[[#This Row],[Quick Move Duration (ms)]]+Pokemon_Moves_RAW[[#This Row],[Cinematic Move Duration (ms)]]+500</f>
        <v>9942.8571428571431</v>
      </c>
      <c r="S1738" s="31">
        <f>Pokemon_Moves_RAW[[#This Row],[Attack Cycle Damage]]/Pokemon_Moves_RAW[[#This Row],[Attack Cycle Duration (ms)]]*1000</f>
        <v>18.283045977011497</v>
      </c>
      <c r="T17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1738" s="32">
        <f>MAX(Pokemon_Moves_RAW[[#This Row],[Attack Cycle Damage on 100s]],Pokemon_Moves_RAW[[#This Row],[Quick Move Damage On 100s]])</f>
        <v>1970</v>
      </c>
    </row>
    <row r="1739" spans="1:21" ht="21">
      <c r="A1739" s="27">
        <v>192</v>
      </c>
      <c r="B1739" s="27" t="s">
        <v>689</v>
      </c>
      <c r="C1739" s="27" t="s">
        <v>341</v>
      </c>
      <c r="D1739" s="27" t="s">
        <v>3717</v>
      </c>
      <c r="E1739" s="27">
        <f>INDEX(Quick_Moves[Power], MATCH(Pokemon_Moves_RAW[[#This Row],[Quick Move]], Quick_Moves[Name], 0))</f>
        <v>13</v>
      </c>
      <c r="F1739" s="27">
        <f>INDEX(Quick_Moves[Energy Gain], MATCH(Pokemon_Moves_RAW[[#This Row],[Quick Move]], Quick_Moves[Name], 0))</f>
        <v>7</v>
      </c>
      <c r="G1739" s="27">
        <f>INDEX(Quick_Moves[Duration (ms)], MATCH(Pokemon_Moves_RAW[[#This Row],[Quick Move]], Quick_Moves[Name], 0))</f>
        <v>1000</v>
      </c>
      <c r="H17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39" s="31">
        <f>INDEX(IF(Pokemon_Moves_RAW[[#This Row],[Quick Move STAB]], Quick_Moves[STAB DPS], Quick_Moves[DPS]), MATCH(Pokemon_Moves_RAW[[#This Row],[Quick Move]],Quick_Moves[Name], 0))</f>
        <v>16.25</v>
      </c>
      <c r="J1739" s="32">
        <f>FLOOR(100*1000/Pokemon_Moves_RAW[[#This Row],[Quick Move Duration (ms)]], 1)*Pokemon_Moves_RAW[[#This Row],[Quick Move Power]]*IF(Pokemon_Moves_RAW[[#This Row],[Quick Move STAB]], 1.25, 1)</f>
        <v>1625</v>
      </c>
      <c r="K1739" s="27">
        <f>INDEX(Cinematic_Moves[Power], MATCH(Pokemon_Moves_RAW[[#This Row],[Cinematic Move]], Cinematic_Moves[Name], 0))</f>
        <v>130</v>
      </c>
      <c r="L1739" s="27">
        <f>INDEX(Cinematic_Moves[Energy Used], MATCH(Pokemon_Moves_RAW[[#This Row],[Cinematic Move]], Cinematic_Moves[Name], 0))</f>
        <v>100</v>
      </c>
      <c r="M1739" s="27">
        <f>INDEX(Cinematic_Moves[Duration (ms)], MATCH(Pokemon_Moves_RAW[[#This Row],[Cinematic Move]], Cinematic_Moves[Name], 0))</f>
        <v>2500</v>
      </c>
      <c r="N17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9" s="31">
        <f>INDEX(IF(Pokemon_Moves_RAW[[#This Row],[Cinematic Move STAB]], Cinematic_Moves[STAB DPS], Cinematic_Moves[DPS]), MATCH(Pokemon_Moves_RAW[[#This Row],[Cinematic Move]],Cinematic_Moves[Name], 0))</f>
        <v>54.166666666666671</v>
      </c>
      <c r="P17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7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9.16666666666669</v>
      </c>
      <c r="R1739" s="27">
        <f>Pokemon_Moves_RAW[[#This Row],[Attack Cycle Quick Move Occurance]]*Pokemon_Moves_RAW[[#This Row],[Quick Move Duration (ms)]]+Pokemon_Moves_RAW[[#This Row],[Cinematic Move Duration (ms)]]+500</f>
        <v>18000</v>
      </c>
      <c r="S1739" s="31">
        <f>Pokemon_Moves_RAW[[#This Row],[Attack Cycle Damage]]/Pokemon_Moves_RAW[[#This Row],[Attack Cycle Duration (ms)]]*1000</f>
        <v>21.064814814814817</v>
      </c>
      <c r="T17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3.75</v>
      </c>
      <c r="U1739" s="32">
        <f>MAX(Pokemon_Moves_RAW[[#This Row],[Attack Cycle Damage on 100s]],Pokemon_Moves_RAW[[#This Row],[Quick Move Damage On 100s]])</f>
        <v>2193.75</v>
      </c>
    </row>
    <row r="1740" spans="1:21" ht="21">
      <c r="A1740" s="27">
        <v>192</v>
      </c>
      <c r="B1740" s="27" t="s">
        <v>689</v>
      </c>
      <c r="C1740" s="27" t="s">
        <v>527</v>
      </c>
      <c r="D1740" s="27" t="s">
        <v>342</v>
      </c>
      <c r="E1740" s="27">
        <f>INDEX(Quick_Moves[Power], MATCH(Pokemon_Moves_RAW[[#This Row],[Quick Move]], Quick_Moves[Name], 0))</f>
        <v>8</v>
      </c>
      <c r="F1740" s="27">
        <f>INDEX(Quick_Moves[Energy Gain], MATCH(Pokemon_Moves_RAW[[#This Row],[Quick Move]], Quick_Moves[Name], 0))</f>
        <v>14</v>
      </c>
      <c r="G1740" s="27">
        <f>INDEX(Quick_Moves[Duration (ms)], MATCH(Pokemon_Moves_RAW[[#This Row],[Quick Move]], Quick_Moves[Name], 0))</f>
        <v>1100</v>
      </c>
      <c r="H17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40" s="31">
        <f>INDEX(IF(Pokemon_Moves_RAW[[#This Row],[Quick Move STAB]], Quick_Moves[STAB DPS], Quick_Moves[DPS]), MATCH(Pokemon_Moves_RAW[[#This Row],[Quick Move]],Quick_Moves[Name], 0))</f>
        <v>9.0909090909090899</v>
      </c>
      <c r="J1740" s="32">
        <f>FLOOR(100*1000/Pokemon_Moves_RAW[[#This Row],[Quick Move Duration (ms)]], 1)*Pokemon_Moves_RAW[[#This Row],[Quick Move Power]]*IF(Pokemon_Moves_RAW[[#This Row],[Quick Move STAB]], 1.25, 1)</f>
        <v>900</v>
      </c>
      <c r="K1740" s="27">
        <f>INDEX(Cinematic_Moves[Power], MATCH(Pokemon_Moves_RAW[[#This Row],[Cinematic Move]], Cinematic_Moves[Name], 0))</f>
        <v>180</v>
      </c>
      <c r="L1740" s="27">
        <f>INDEX(Cinematic_Moves[Energy Used], MATCH(Pokemon_Moves_RAW[[#This Row],[Cinematic Move]], Cinematic_Moves[Name], 0))</f>
        <v>100</v>
      </c>
      <c r="M1740" s="27">
        <f>INDEX(Cinematic_Moves[Duration (ms)], MATCH(Pokemon_Moves_RAW[[#This Row],[Cinematic Move]], Cinematic_Moves[Name], 0))</f>
        <v>4900</v>
      </c>
      <c r="N17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40" s="31">
        <f>INDEX(IF(Pokemon_Moves_RAW[[#This Row],[Cinematic Move STAB]], Cinematic_Moves[STAB DPS], Cinematic_Moves[DPS]), MATCH(Pokemon_Moves_RAW[[#This Row],[Cinematic Move]],Cinematic_Moves[Name], 0))</f>
        <v>41.666666666666657</v>
      </c>
      <c r="P17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7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16666666666663</v>
      </c>
      <c r="R1740" s="27">
        <f>Pokemon_Moves_RAW[[#This Row],[Attack Cycle Quick Move Occurance]]*Pokemon_Moves_RAW[[#This Row],[Quick Move Duration (ms)]]+Pokemon_Moves_RAW[[#This Row],[Cinematic Move Duration (ms)]]+500</f>
        <v>14200</v>
      </c>
      <c r="S1740" s="31">
        <f>Pokemon_Moves_RAW[[#This Row],[Attack Cycle Damage]]/Pokemon_Moves_RAW[[#This Row],[Attack Cycle Duration (ms)]]*1000</f>
        <v>20.011737089201876</v>
      </c>
      <c r="T17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1740" s="32">
        <f>MAX(Pokemon_Moves_RAW[[#This Row],[Attack Cycle Damage on 100s]],Pokemon_Moves_RAW[[#This Row],[Quick Move Damage On 100s]])</f>
        <v>2135</v>
      </c>
    </row>
    <row r="1741" spans="1:21" ht="21">
      <c r="A1741" s="27">
        <v>192</v>
      </c>
      <c r="B1741" s="27" t="s">
        <v>689</v>
      </c>
      <c r="C1741" s="27" t="s">
        <v>527</v>
      </c>
      <c r="D1741" s="27" t="s">
        <v>344</v>
      </c>
      <c r="E1741" s="27">
        <f>INDEX(Quick_Moves[Power], MATCH(Pokemon_Moves_RAW[[#This Row],[Quick Move]], Quick_Moves[Name], 0))</f>
        <v>8</v>
      </c>
      <c r="F1741" s="27">
        <f>INDEX(Quick_Moves[Energy Gain], MATCH(Pokemon_Moves_RAW[[#This Row],[Quick Move]], Quick_Moves[Name], 0))</f>
        <v>14</v>
      </c>
      <c r="G1741" s="27">
        <f>INDEX(Quick_Moves[Duration (ms)], MATCH(Pokemon_Moves_RAW[[#This Row],[Quick Move]], Quick_Moves[Name], 0))</f>
        <v>1100</v>
      </c>
      <c r="H17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41" s="31">
        <f>INDEX(IF(Pokemon_Moves_RAW[[#This Row],[Quick Move STAB]], Quick_Moves[STAB DPS], Quick_Moves[DPS]), MATCH(Pokemon_Moves_RAW[[#This Row],[Quick Move]],Quick_Moves[Name], 0))</f>
        <v>9.0909090909090899</v>
      </c>
      <c r="J1741" s="32">
        <f>FLOOR(100*1000/Pokemon_Moves_RAW[[#This Row],[Quick Move Duration (ms)]], 1)*Pokemon_Moves_RAW[[#This Row],[Quick Move Power]]*IF(Pokemon_Moves_RAW[[#This Row],[Quick Move STAB]], 1.25, 1)</f>
        <v>900</v>
      </c>
      <c r="K1741" s="27">
        <f>INDEX(Cinematic_Moves[Power], MATCH(Pokemon_Moves_RAW[[#This Row],[Cinematic Move]], Cinematic_Moves[Name], 0))</f>
        <v>110</v>
      </c>
      <c r="L1741" s="27">
        <f>INDEX(Cinematic_Moves[Energy Used], MATCH(Pokemon_Moves_RAW[[#This Row],[Cinematic Move]], Cinematic_Moves[Name], 0))</f>
        <v>100</v>
      </c>
      <c r="M1741" s="27">
        <f>INDEX(Cinematic_Moves[Duration (ms)], MATCH(Pokemon_Moves_RAW[[#This Row],[Cinematic Move]], Cinematic_Moves[Name], 0))</f>
        <v>2600</v>
      </c>
      <c r="N17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41" s="31">
        <f>INDEX(IF(Pokemon_Moves_RAW[[#This Row],[Cinematic Move STAB]], Cinematic_Moves[STAB DPS], Cinematic_Moves[DPS]), MATCH(Pokemon_Moves_RAW[[#This Row],[Cinematic Move]],Cinematic_Moves[Name], 0))</f>
        <v>44.354838709677423</v>
      </c>
      <c r="P17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7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32258064516128</v>
      </c>
      <c r="R1741" s="27">
        <f>Pokemon_Moves_RAW[[#This Row],[Attack Cycle Quick Move Occurance]]*Pokemon_Moves_RAW[[#This Row],[Quick Move Duration (ms)]]+Pokemon_Moves_RAW[[#This Row],[Cinematic Move Duration (ms)]]+500</f>
        <v>11900</v>
      </c>
      <c r="S1741" s="31">
        <f>Pokemon_Moves_RAW[[#This Row],[Attack Cycle Damage]]/Pokemon_Moves_RAW[[#This Row],[Attack Cycle Duration (ms)]]*1000</f>
        <v>16.413662239089184</v>
      </c>
      <c r="T17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1741" s="32">
        <f>MAX(Pokemon_Moves_RAW[[#This Row],[Attack Cycle Damage on 100s]],Pokemon_Moves_RAW[[#This Row],[Quick Move Damage On 100s]])</f>
        <v>1780</v>
      </c>
    </row>
    <row r="1742" spans="1:21" ht="21">
      <c r="A1742" s="27">
        <v>192</v>
      </c>
      <c r="B1742" s="27" t="s">
        <v>689</v>
      </c>
      <c r="C1742" s="27" t="s">
        <v>527</v>
      </c>
      <c r="D1742" s="27" t="s">
        <v>336</v>
      </c>
      <c r="E1742" s="27">
        <f>INDEX(Quick_Moves[Power], MATCH(Pokemon_Moves_RAW[[#This Row],[Quick Move]], Quick_Moves[Name], 0))</f>
        <v>8</v>
      </c>
      <c r="F1742" s="27">
        <f>INDEX(Quick_Moves[Energy Gain], MATCH(Pokemon_Moves_RAW[[#This Row],[Quick Move]], Quick_Moves[Name], 0))</f>
        <v>14</v>
      </c>
      <c r="G1742" s="27">
        <f>INDEX(Quick_Moves[Duration (ms)], MATCH(Pokemon_Moves_RAW[[#This Row],[Quick Move]], Quick_Moves[Name], 0))</f>
        <v>1100</v>
      </c>
      <c r="H17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42" s="31">
        <f>INDEX(IF(Pokemon_Moves_RAW[[#This Row],[Quick Move STAB]], Quick_Moves[STAB DPS], Quick_Moves[DPS]), MATCH(Pokemon_Moves_RAW[[#This Row],[Quick Move]],Quick_Moves[Name], 0))</f>
        <v>9.0909090909090899</v>
      </c>
      <c r="J1742" s="32">
        <f>FLOOR(100*1000/Pokemon_Moves_RAW[[#This Row],[Quick Move Duration (ms)]], 1)*Pokemon_Moves_RAW[[#This Row],[Quick Move Power]]*IF(Pokemon_Moves_RAW[[#This Row],[Quick Move STAB]], 1.25, 1)</f>
        <v>900</v>
      </c>
      <c r="K1742" s="27">
        <f>INDEX(Cinematic_Moves[Power], MATCH(Pokemon_Moves_RAW[[#This Row],[Cinematic Move]], Cinematic_Moves[Name], 0))</f>
        <v>80</v>
      </c>
      <c r="L1742" s="27">
        <f>INDEX(Cinematic_Moves[Energy Used], MATCH(Pokemon_Moves_RAW[[#This Row],[Cinematic Move]], Cinematic_Moves[Name], 0))</f>
        <v>50</v>
      </c>
      <c r="M1742" s="27">
        <f>INDEX(Cinematic_Moves[Duration (ms)], MATCH(Pokemon_Moves_RAW[[#This Row],[Cinematic Move]], Cinematic_Moves[Name], 0))</f>
        <v>2300</v>
      </c>
      <c r="N17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42" s="31">
        <f>INDEX(IF(Pokemon_Moves_RAW[[#This Row],[Cinematic Move STAB]], Cinematic_Moves[STAB DPS], Cinematic_Moves[DPS]), MATCH(Pokemon_Moves_RAW[[#This Row],[Cinematic Move]],Cinematic_Moves[Name], 0))</f>
        <v>28.571428571428573</v>
      </c>
      <c r="P17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2857142857143</v>
      </c>
      <c r="R1742" s="27">
        <f>Pokemon_Moves_RAW[[#This Row],[Attack Cycle Quick Move Occurance]]*Pokemon_Moves_RAW[[#This Row],[Quick Move Duration (ms)]]+Pokemon_Moves_RAW[[#This Row],[Cinematic Move Duration (ms)]]+500</f>
        <v>6728.5714285714294</v>
      </c>
      <c r="S1742" s="31">
        <f>Pokemon_Moves_RAW[[#This Row],[Attack Cycle Damage]]/Pokemon_Moves_RAW[[#This Row],[Attack Cycle Duration (ms)]]*1000</f>
        <v>15.074309978768575</v>
      </c>
      <c r="T17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742" s="32">
        <f>MAX(Pokemon_Moves_RAW[[#This Row],[Attack Cycle Damage on 100s]],Pokemon_Moves_RAW[[#This Row],[Quick Move Damage On 100s]])</f>
        <v>1670</v>
      </c>
    </row>
    <row r="1743" spans="1:21" ht="21">
      <c r="A1743" s="27">
        <v>192</v>
      </c>
      <c r="B1743" s="27" t="s">
        <v>689</v>
      </c>
      <c r="C1743" s="27" t="s">
        <v>527</v>
      </c>
      <c r="D1743" s="27" t="s">
        <v>3717</v>
      </c>
      <c r="E1743" s="27">
        <f>INDEX(Quick_Moves[Power], MATCH(Pokemon_Moves_RAW[[#This Row],[Quick Move]], Quick_Moves[Name], 0))</f>
        <v>8</v>
      </c>
      <c r="F1743" s="27">
        <f>INDEX(Quick_Moves[Energy Gain], MATCH(Pokemon_Moves_RAW[[#This Row],[Quick Move]], Quick_Moves[Name], 0))</f>
        <v>14</v>
      </c>
      <c r="G1743" s="27">
        <f>INDEX(Quick_Moves[Duration (ms)], MATCH(Pokemon_Moves_RAW[[#This Row],[Quick Move]], Quick_Moves[Name], 0))</f>
        <v>1100</v>
      </c>
      <c r="H17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43" s="31">
        <f>INDEX(IF(Pokemon_Moves_RAW[[#This Row],[Quick Move STAB]], Quick_Moves[STAB DPS], Quick_Moves[DPS]), MATCH(Pokemon_Moves_RAW[[#This Row],[Quick Move]],Quick_Moves[Name], 0))</f>
        <v>9.0909090909090899</v>
      </c>
      <c r="J1743" s="32">
        <f>FLOOR(100*1000/Pokemon_Moves_RAW[[#This Row],[Quick Move Duration (ms)]], 1)*Pokemon_Moves_RAW[[#This Row],[Quick Move Power]]*IF(Pokemon_Moves_RAW[[#This Row],[Quick Move STAB]], 1.25, 1)</f>
        <v>900</v>
      </c>
      <c r="K1743" s="27">
        <f>INDEX(Cinematic_Moves[Power], MATCH(Pokemon_Moves_RAW[[#This Row],[Cinematic Move]], Cinematic_Moves[Name], 0))</f>
        <v>130</v>
      </c>
      <c r="L1743" s="27">
        <f>INDEX(Cinematic_Moves[Energy Used], MATCH(Pokemon_Moves_RAW[[#This Row],[Cinematic Move]], Cinematic_Moves[Name], 0))</f>
        <v>100</v>
      </c>
      <c r="M1743" s="27">
        <f>INDEX(Cinematic_Moves[Duration (ms)], MATCH(Pokemon_Moves_RAW[[#This Row],[Cinematic Move]], Cinematic_Moves[Name], 0))</f>
        <v>2500</v>
      </c>
      <c r="N17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43" s="31">
        <f>INDEX(IF(Pokemon_Moves_RAW[[#This Row],[Cinematic Move STAB]], Cinematic_Moves[STAB DPS], Cinematic_Moves[DPS]), MATCH(Pokemon_Moves_RAW[[#This Row],[Cinematic Move]],Cinematic_Moves[Name], 0))</f>
        <v>54.166666666666671</v>
      </c>
      <c r="P17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7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41666666666669</v>
      </c>
      <c r="R1743" s="27">
        <f>Pokemon_Moves_RAW[[#This Row],[Attack Cycle Quick Move Occurance]]*Pokemon_Moves_RAW[[#This Row],[Quick Move Duration (ms)]]+Pokemon_Moves_RAW[[#This Row],[Cinematic Move Duration (ms)]]+500</f>
        <v>11800</v>
      </c>
      <c r="S1743" s="31">
        <f>Pokemon_Moves_RAW[[#This Row],[Attack Cycle Damage]]/Pokemon_Moves_RAW[[#This Row],[Attack Cycle Duration (ms)]]*1000</f>
        <v>18.255649717514128</v>
      </c>
      <c r="T17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1743" s="32">
        <f>MAX(Pokemon_Moves_RAW[[#This Row],[Attack Cycle Damage on 100s]],Pokemon_Moves_RAW[[#This Row],[Quick Move Damage On 100s]])</f>
        <v>1990</v>
      </c>
    </row>
    <row r="1744" spans="1:21" ht="21">
      <c r="A1744" s="27">
        <v>193</v>
      </c>
      <c r="B1744" s="27" t="s">
        <v>690</v>
      </c>
      <c r="C1744" s="27" t="s">
        <v>391</v>
      </c>
      <c r="D1744" s="27" t="s">
        <v>580</v>
      </c>
      <c r="E1744" s="27">
        <f>INDEX(Quick_Moves[Power], MATCH(Pokemon_Moves_RAW[[#This Row],[Quick Move]], Quick_Moves[Name], 0))</f>
        <v>8</v>
      </c>
      <c r="F1744" s="27">
        <f>INDEX(Quick_Moves[Energy Gain], MATCH(Pokemon_Moves_RAW[[#This Row],[Quick Move]], Quick_Moves[Name], 0))</f>
        <v>10</v>
      </c>
      <c r="G1744" s="27">
        <f>INDEX(Quick_Moves[Duration (ms)], MATCH(Pokemon_Moves_RAW[[#This Row],[Quick Move]], Quick_Moves[Name], 0))</f>
        <v>800</v>
      </c>
      <c r="H17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44" s="31">
        <f>INDEX(IF(Pokemon_Moves_RAW[[#This Row],[Quick Move STAB]], Quick_Moves[STAB DPS], Quick_Moves[DPS]), MATCH(Pokemon_Moves_RAW[[#This Row],[Quick Move]],Quick_Moves[Name], 0))</f>
        <v>10</v>
      </c>
      <c r="J1744" s="32">
        <f>FLOOR(100*1000/Pokemon_Moves_RAW[[#This Row],[Quick Move Duration (ms)]], 1)*Pokemon_Moves_RAW[[#This Row],[Quick Move Power]]*IF(Pokemon_Moves_RAW[[#This Row],[Quick Move STAB]], 1.25, 1)</f>
        <v>1000</v>
      </c>
      <c r="K1744" s="27">
        <f>INDEX(Cinematic_Moves[Power], MATCH(Pokemon_Moves_RAW[[#This Row],[Cinematic Move]], Cinematic_Moves[Name], 0))</f>
        <v>70</v>
      </c>
      <c r="L1744" s="27">
        <f>INDEX(Cinematic_Moves[Energy Used], MATCH(Pokemon_Moves_RAW[[#This Row],[Cinematic Move]], Cinematic_Moves[Name], 0))</f>
        <v>33</v>
      </c>
      <c r="M1744" s="27">
        <f>INDEX(Cinematic_Moves[Duration (ms)], MATCH(Pokemon_Moves_RAW[[#This Row],[Cinematic Move]], Cinematic_Moves[Name], 0))</f>
        <v>3500</v>
      </c>
      <c r="N17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44" s="31">
        <f>INDEX(IF(Pokemon_Moves_RAW[[#This Row],[Cinematic Move STAB]], Cinematic_Moves[STAB DPS], Cinematic_Moves[DPS]), MATCH(Pokemon_Moves_RAW[[#This Row],[Cinematic Move]],Cinematic_Moves[Name], 0))</f>
        <v>17.5</v>
      </c>
      <c r="P17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7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65</v>
      </c>
      <c r="R1744" s="27">
        <f>Pokemon_Moves_RAW[[#This Row],[Attack Cycle Quick Move Occurance]]*Pokemon_Moves_RAW[[#This Row],[Quick Move Duration (ms)]]+Pokemon_Moves_RAW[[#This Row],[Cinematic Move Duration (ms)]]+500</f>
        <v>6640</v>
      </c>
      <c r="S1744" s="31">
        <f>Pokemon_Moves_RAW[[#This Row],[Attack Cycle Damage]]/Pokemon_Moves_RAW[[#This Row],[Attack Cycle Duration (ms)]]*1000</f>
        <v>13.200301204819278</v>
      </c>
      <c r="T17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0</v>
      </c>
      <c r="U1744" s="32">
        <f>MAX(Pokemon_Moves_RAW[[#This Row],[Attack Cycle Damage on 100s]],Pokemon_Moves_RAW[[#This Row],[Quick Move Damage On 100s]])</f>
        <v>1450</v>
      </c>
    </row>
    <row r="1745" spans="1:21" ht="21">
      <c r="A1745" s="27">
        <v>193</v>
      </c>
      <c r="B1745" s="27" t="s">
        <v>690</v>
      </c>
      <c r="C1745" s="27" t="s">
        <v>391</v>
      </c>
      <c r="D1745" s="27" t="s">
        <v>387</v>
      </c>
      <c r="E1745" s="27">
        <f>INDEX(Quick_Moves[Power], MATCH(Pokemon_Moves_RAW[[#This Row],[Quick Move]], Quick_Moves[Name], 0))</f>
        <v>8</v>
      </c>
      <c r="F1745" s="27">
        <f>INDEX(Quick_Moves[Energy Gain], MATCH(Pokemon_Moves_RAW[[#This Row],[Quick Move]], Quick_Moves[Name], 0))</f>
        <v>10</v>
      </c>
      <c r="G1745" s="27">
        <f>INDEX(Quick_Moves[Duration (ms)], MATCH(Pokemon_Moves_RAW[[#This Row],[Quick Move]], Quick_Moves[Name], 0))</f>
        <v>800</v>
      </c>
      <c r="H17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45" s="31">
        <f>INDEX(IF(Pokemon_Moves_RAW[[#This Row],[Quick Move STAB]], Quick_Moves[STAB DPS], Quick_Moves[DPS]), MATCH(Pokemon_Moves_RAW[[#This Row],[Quick Move]],Quick_Moves[Name], 0))</f>
        <v>10</v>
      </c>
      <c r="J1745" s="32">
        <f>FLOOR(100*1000/Pokemon_Moves_RAW[[#This Row],[Quick Move Duration (ms)]], 1)*Pokemon_Moves_RAW[[#This Row],[Quick Move Power]]*IF(Pokemon_Moves_RAW[[#This Row],[Quick Move STAB]], 1.25, 1)</f>
        <v>1000</v>
      </c>
      <c r="K1745" s="27">
        <f>INDEX(Cinematic_Moves[Power], MATCH(Pokemon_Moves_RAW[[#This Row],[Cinematic Move]], Cinematic_Moves[Name], 0))</f>
        <v>55</v>
      </c>
      <c r="L1745" s="27">
        <f>INDEX(Cinematic_Moves[Energy Used], MATCH(Pokemon_Moves_RAW[[#This Row],[Cinematic Move]], Cinematic_Moves[Name], 0))</f>
        <v>33</v>
      </c>
      <c r="M1745" s="27">
        <f>INDEX(Cinematic_Moves[Duration (ms)], MATCH(Pokemon_Moves_RAW[[#This Row],[Cinematic Move]], Cinematic_Moves[Name], 0))</f>
        <v>2400</v>
      </c>
      <c r="N17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45" s="31">
        <f>INDEX(IF(Pokemon_Moves_RAW[[#This Row],[Cinematic Move STAB]], Cinematic_Moves[STAB DPS], Cinematic_Moves[DPS]), MATCH(Pokemon_Moves_RAW[[#This Row],[Cinematic Move]],Cinematic_Moves[Name], 0))</f>
        <v>23.706896551724135</v>
      </c>
      <c r="P17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7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296551724137927</v>
      </c>
      <c r="R1745" s="27">
        <f>Pokemon_Moves_RAW[[#This Row],[Attack Cycle Quick Move Occurance]]*Pokemon_Moves_RAW[[#This Row],[Quick Move Duration (ms)]]+Pokemon_Moves_RAW[[#This Row],[Cinematic Move Duration (ms)]]+500</f>
        <v>5540</v>
      </c>
      <c r="S1745" s="31">
        <f>Pokemon_Moves_RAW[[#This Row],[Attack Cycle Damage]]/Pokemon_Moves_RAW[[#This Row],[Attack Cycle Duration (ms)]]*1000</f>
        <v>15.035478650566413</v>
      </c>
      <c r="T17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5</v>
      </c>
      <c r="U1745" s="32">
        <f>MAX(Pokemon_Moves_RAW[[#This Row],[Attack Cycle Damage on 100s]],Pokemon_Moves_RAW[[#This Row],[Quick Move Damage On 100s]])</f>
        <v>1709.5</v>
      </c>
    </row>
    <row r="1746" spans="1:21" ht="21">
      <c r="A1746" s="27">
        <v>193</v>
      </c>
      <c r="B1746" s="27" t="s">
        <v>690</v>
      </c>
      <c r="C1746" s="27" t="s">
        <v>391</v>
      </c>
      <c r="D1746" s="27" t="s">
        <v>479</v>
      </c>
      <c r="E1746" s="27">
        <f>INDEX(Quick_Moves[Power], MATCH(Pokemon_Moves_RAW[[#This Row],[Quick Move]], Quick_Moves[Name], 0))</f>
        <v>8</v>
      </c>
      <c r="F1746" s="27">
        <f>INDEX(Quick_Moves[Energy Gain], MATCH(Pokemon_Moves_RAW[[#This Row],[Quick Move]], Quick_Moves[Name], 0))</f>
        <v>10</v>
      </c>
      <c r="G1746" s="27">
        <f>INDEX(Quick_Moves[Duration (ms)], MATCH(Pokemon_Moves_RAW[[#This Row],[Quick Move]], Quick_Moves[Name], 0))</f>
        <v>800</v>
      </c>
      <c r="H17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46" s="31">
        <f>INDEX(IF(Pokemon_Moves_RAW[[#This Row],[Quick Move STAB]], Quick_Moves[STAB DPS], Quick_Moves[DPS]), MATCH(Pokemon_Moves_RAW[[#This Row],[Quick Move]],Quick_Moves[Name], 0))</f>
        <v>10</v>
      </c>
      <c r="J1746" s="32">
        <f>FLOOR(100*1000/Pokemon_Moves_RAW[[#This Row],[Quick Move Duration (ms)]], 1)*Pokemon_Moves_RAW[[#This Row],[Quick Move Power]]*IF(Pokemon_Moves_RAW[[#This Row],[Quick Move STAB]], 1.25, 1)</f>
        <v>1000</v>
      </c>
      <c r="K1746" s="27">
        <f>INDEX(Cinematic_Moves[Power], MATCH(Pokemon_Moves_RAW[[#This Row],[Cinematic Move]], Cinematic_Moves[Name], 0))</f>
        <v>70</v>
      </c>
      <c r="L1746" s="27">
        <f>INDEX(Cinematic_Moves[Energy Used], MATCH(Pokemon_Moves_RAW[[#This Row],[Cinematic Move]], Cinematic_Moves[Name], 0))</f>
        <v>33</v>
      </c>
      <c r="M1746" s="27">
        <f>INDEX(Cinematic_Moves[Duration (ms)], MATCH(Pokemon_Moves_RAW[[#This Row],[Cinematic Move]], Cinematic_Moves[Name], 0))</f>
        <v>3700</v>
      </c>
      <c r="N17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46" s="31">
        <f>INDEX(IF(Pokemon_Moves_RAW[[#This Row],[Cinematic Move STAB]], Cinematic_Moves[STAB DPS], Cinematic_Moves[DPS]), MATCH(Pokemon_Moves_RAW[[#This Row],[Cinematic Move]],Cinematic_Moves[Name], 0))</f>
        <v>20.833333333333329</v>
      </c>
      <c r="P17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7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48333333333332</v>
      </c>
      <c r="R1746" s="27">
        <f>Pokemon_Moves_RAW[[#This Row],[Attack Cycle Quick Move Occurance]]*Pokemon_Moves_RAW[[#This Row],[Quick Move Duration (ms)]]+Pokemon_Moves_RAW[[#This Row],[Cinematic Move Duration (ms)]]+500</f>
        <v>6840</v>
      </c>
      <c r="S1746" s="31">
        <f>Pokemon_Moves_RAW[[#This Row],[Attack Cycle Damage]]/Pokemon_Moves_RAW[[#This Row],[Attack Cycle Duration (ms)]]*1000</f>
        <v>15.12914230019493</v>
      </c>
      <c r="T17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3</v>
      </c>
      <c r="U1746" s="32">
        <f>MAX(Pokemon_Moves_RAW[[#This Row],[Attack Cycle Damage on 100s]],Pokemon_Moves_RAW[[#This Row],[Quick Move Damage On 100s]])</f>
        <v>1633</v>
      </c>
    </row>
    <row r="1747" spans="1:21" ht="21">
      <c r="A1747" s="27">
        <v>193</v>
      </c>
      <c r="B1747" s="27" t="s">
        <v>690</v>
      </c>
      <c r="C1747" s="27" t="s">
        <v>395</v>
      </c>
      <c r="D1747" s="27" t="s">
        <v>580</v>
      </c>
      <c r="E1747" s="27">
        <f>INDEX(Quick_Moves[Power], MATCH(Pokemon_Moves_RAW[[#This Row],[Quick Move]], Quick_Moves[Name], 0))</f>
        <v>8</v>
      </c>
      <c r="F1747" s="27">
        <f>INDEX(Quick_Moves[Energy Gain], MATCH(Pokemon_Moves_RAW[[#This Row],[Quick Move]], Quick_Moves[Name], 0))</f>
        <v>9</v>
      </c>
      <c r="G1747" s="27">
        <f>INDEX(Quick_Moves[Duration (ms)], MATCH(Pokemon_Moves_RAW[[#This Row],[Quick Move]], Quick_Moves[Name], 0))</f>
        <v>800</v>
      </c>
      <c r="H17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47" s="31">
        <f>INDEX(IF(Pokemon_Moves_RAW[[#This Row],[Quick Move STAB]], Quick_Moves[STAB DPS], Quick_Moves[DPS]), MATCH(Pokemon_Moves_RAW[[#This Row],[Quick Move]],Quick_Moves[Name], 0))</f>
        <v>12.5</v>
      </c>
      <c r="J1747" s="32">
        <f>FLOOR(100*1000/Pokemon_Moves_RAW[[#This Row],[Quick Move Duration (ms)]], 1)*Pokemon_Moves_RAW[[#This Row],[Quick Move Power]]*IF(Pokemon_Moves_RAW[[#This Row],[Quick Move STAB]], 1.25, 1)</f>
        <v>1250</v>
      </c>
      <c r="K1747" s="27">
        <f>INDEX(Cinematic_Moves[Power], MATCH(Pokemon_Moves_RAW[[#This Row],[Cinematic Move]], Cinematic_Moves[Name], 0))</f>
        <v>70</v>
      </c>
      <c r="L1747" s="27">
        <f>INDEX(Cinematic_Moves[Energy Used], MATCH(Pokemon_Moves_RAW[[#This Row],[Cinematic Move]], Cinematic_Moves[Name], 0))</f>
        <v>33</v>
      </c>
      <c r="M1747" s="27">
        <f>INDEX(Cinematic_Moves[Duration (ms)], MATCH(Pokemon_Moves_RAW[[#This Row],[Cinematic Move]], Cinematic_Moves[Name], 0))</f>
        <v>3500</v>
      </c>
      <c r="N17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47" s="31">
        <f>INDEX(IF(Pokemon_Moves_RAW[[#This Row],[Cinematic Move STAB]], Cinematic_Moves[STAB DPS], Cinematic_Moves[DPS]), MATCH(Pokemon_Moves_RAW[[#This Row],[Cinematic Move]],Cinematic_Moves[Name], 0))</f>
        <v>17.5</v>
      </c>
      <c r="P17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7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916666666666657</v>
      </c>
      <c r="R1747" s="27">
        <f>Pokemon_Moves_RAW[[#This Row],[Attack Cycle Quick Move Occurance]]*Pokemon_Moves_RAW[[#This Row],[Quick Move Duration (ms)]]+Pokemon_Moves_RAW[[#This Row],[Cinematic Move Duration (ms)]]+500</f>
        <v>6933.333333333333</v>
      </c>
      <c r="S1747" s="31">
        <f>Pokemon_Moves_RAW[[#This Row],[Attack Cycle Damage]]/Pokemon_Moves_RAW[[#This Row],[Attack Cycle Duration (ms)]]*1000</f>
        <v>14.122596153846152</v>
      </c>
      <c r="T17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747" s="32">
        <f>MAX(Pokemon_Moves_RAW[[#This Row],[Attack Cycle Damage on 100s]],Pokemon_Moves_RAW[[#This Row],[Quick Move Damage On 100s]])</f>
        <v>1530</v>
      </c>
    </row>
    <row r="1748" spans="1:21" ht="21">
      <c r="A1748" s="27">
        <v>193</v>
      </c>
      <c r="B1748" s="27" t="s">
        <v>690</v>
      </c>
      <c r="C1748" s="27" t="s">
        <v>395</v>
      </c>
      <c r="D1748" s="27" t="s">
        <v>387</v>
      </c>
      <c r="E1748" s="27">
        <f>INDEX(Quick_Moves[Power], MATCH(Pokemon_Moves_RAW[[#This Row],[Quick Move]], Quick_Moves[Name], 0))</f>
        <v>8</v>
      </c>
      <c r="F1748" s="27">
        <f>INDEX(Quick_Moves[Energy Gain], MATCH(Pokemon_Moves_RAW[[#This Row],[Quick Move]], Quick_Moves[Name], 0))</f>
        <v>9</v>
      </c>
      <c r="G1748" s="27">
        <f>INDEX(Quick_Moves[Duration (ms)], MATCH(Pokemon_Moves_RAW[[#This Row],[Quick Move]], Quick_Moves[Name], 0))</f>
        <v>800</v>
      </c>
      <c r="H17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48" s="31">
        <f>INDEX(IF(Pokemon_Moves_RAW[[#This Row],[Quick Move STAB]], Quick_Moves[STAB DPS], Quick_Moves[DPS]), MATCH(Pokemon_Moves_RAW[[#This Row],[Quick Move]],Quick_Moves[Name], 0))</f>
        <v>12.5</v>
      </c>
      <c r="J1748" s="32">
        <f>FLOOR(100*1000/Pokemon_Moves_RAW[[#This Row],[Quick Move Duration (ms)]], 1)*Pokemon_Moves_RAW[[#This Row],[Quick Move Power]]*IF(Pokemon_Moves_RAW[[#This Row],[Quick Move STAB]], 1.25, 1)</f>
        <v>1250</v>
      </c>
      <c r="K1748" s="27">
        <f>INDEX(Cinematic_Moves[Power], MATCH(Pokemon_Moves_RAW[[#This Row],[Cinematic Move]], Cinematic_Moves[Name], 0))</f>
        <v>55</v>
      </c>
      <c r="L1748" s="27">
        <f>INDEX(Cinematic_Moves[Energy Used], MATCH(Pokemon_Moves_RAW[[#This Row],[Cinematic Move]], Cinematic_Moves[Name], 0))</f>
        <v>33</v>
      </c>
      <c r="M1748" s="27">
        <f>INDEX(Cinematic_Moves[Duration (ms)], MATCH(Pokemon_Moves_RAW[[#This Row],[Cinematic Move]], Cinematic_Moves[Name], 0))</f>
        <v>2400</v>
      </c>
      <c r="N17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48" s="31">
        <f>INDEX(IF(Pokemon_Moves_RAW[[#This Row],[Cinematic Move STAB]], Cinematic_Moves[STAB DPS], Cinematic_Moves[DPS]), MATCH(Pokemon_Moves_RAW[[#This Row],[Cinematic Move]],Cinematic_Moves[Name], 0))</f>
        <v>23.706896551724135</v>
      </c>
      <c r="P17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7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1748" s="27">
        <f>Pokemon_Moves_RAW[[#This Row],[Attack Cycle Quick Move Occurance]]*Pokemon_Moves_RAW[[#This Row],[Quick Move Duration (ms)]]+Pokemon_Moves_RAW[[#This Row],[Cinematic Move Duration (ms)]]+500</f>
        <v>5833.333333333333</v>
      </c>
      <c r="S1748" s="31">
        <f>Pokemon_Moves_RAW[[#This Row],[Attack Cycle Damage]]/Pokemon_Moves_RAW[[#This Row],[Attack Cycle Duration (ms)]]*1000</f>
        <v>16.039408866995075</v>
      </c>
      <c r="T17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1748" s="32">
        <f>MAX(Pokemon_Moves_RAW[[#This Row],[Attack Cycle Damage on 100s]],Pokemon_Moves_RAW[[#This Row],[Quick Move Damage On 100s]])</f>
        <v>1798.75</v>
      </c>
    </row>
    <row r="1749" spans="1:21" ht="21">
      <c r="A1749" s="27">
        <v>193</v>
      </c>
      <c r="B1749" s="27" t="s">
        <v>690</v>
      </c>
      <c r="C1749" s="27" t="s">
        <v>395</v>
      </c>
      <c r="D1749" s="27" t="s">
        <v>479</v>
      </c>
      <c r="E1749" s="27">
        <f>INDEX(Quick_Moves[Power], MATCH(Pokemon_Moves_RAW[[#This Row],[Quick Move]], Quick_Moves[Name], 0))</f>
        <v>8</v>
      </c>
      <c r="F1749" s="27">
        <f>INDEX(Quick_Moves[Energy Gain], MATCH(Pokemon_Moves_RAW[[#This Row],[Quick Move]], Quick_Moves[Name], 0))</f>
        <v>9</v>
      </c>
      <c r="G1749" s="27">
        <f>INDEX(Quick_Moves[Duration (ms)], MATCH(Pokemon_Moves_RAW[[#This Row],[Quick Move]], Quick_Moves[Name], 0))</f>
        <v>800</v>
      </c>
      <c r="H17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49" s="31">
        <f>INDEX(IF(Pokemon_Moves_RAW[[#This Row],[Quick Move STAB]], Quick_Moves[STAB DPS], Quick_Moves[DPS]), MATCH(Pokemon_Moves_RAW[[#This Row],[Quick Move]],Quick_Moves[Name], 0))</f>
        <v>12.5</v>
      </c>
      <c r="J1749" s="32">
        <f>FLOOR(100*1000/Pokemon_Moves_RAW[[#This Row],[Quick Move Duration (ms)]], 1)*Pokemon_Moves_RAW[[#This Row],[Quick Move Power]]*IF(Pokemon_Moves_RAW[[#This Row],[Quick Move STAB]], 1.25, 1)</f>
        <v>1250</v>
      </c>
      <c r="K1749" s="27">
        <f>INDEX(Cinematic_Moves[Power], MATCH(Pokemon_Moves_RAW[[#This Row],[Cinematic Move]], Cinematic_Moves[Name], 0))</f>
        <v>70</v>
      </c>
      <c r="L1749" s="27">
        <f>INDEX(Cinematic_Moves[Energy Used], MATCH(Pokemon_Moves_RAW[[#This Row],[Cinematic Move]], Cinematic_Moves[Name], 0))</f>
        <v>33</v>
      </c>
      <c r="M1749" s="27">
        <f>INDEX(Cinematic_Moves[Duration (ms)], MATCH(Pokemon_Moves_RAW[[#This Row],[Cinematic Move]], Cinematic_Moves[Name], 0))</f>
        <v>3700</v>
      </c>
      <c r="N17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49" s="31">
        <f>INDEX(IF(Pokemon_Moves_RAW[[#This Row],[Cinematic Move STAB]], Cinematic_Moves[STAB DPS], Cinematic_Moves[DPS]), MATCH(Pokemon_Moves_RAW[[#This Row],[Cinematic Move]],Cinematic_Moves[Name], 0))</f>
        <v>20.833333333333329</v>
      </c>
      <c r="P17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7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74999999999997</v>
      </c>
      <c r="R1749" s="27">
        <f>Pokemon_Moves_RAW[[#This Row],[Attack Cycle Quick Move Occurance]]*Pokemon_Moves_RAW[[#This Row],[Quick Move Duration (ms)]]+Pokemon_Moves_RAW[[#This Row],[Cinematic Move Duration (ms)]]+500</f>
        <v>7133.333333333333</v>
      </c>
      <c r="S1749" s="31">
        <f>Pokemon_Moves_RAW[[#This Row],[Attack Cycle Damage]]/Pokemon_Moves_RAW[[#This Row],[Attack Cycle Duration (ms)]]*1000</f>
        <v>15.946261682242987</v>
      </c>
      <c r="T17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1749" s="32">
        <f>MAX(Pokemon_Moves_RAW[[#This Row],[Attack Cycle Damage on 100s]],Pokemon_Moves_RAW[[#This Row],[Quick Move Damage On 100s]])</f>
        <v>1735</v>
      </c>
    </row>
    <row r="1750" spans="1:21" ht="21">
      <c r="A1750" s="27">
        <v>194</v>
      </c>
      <c r="B1750" s="27" t="s">
        <v>691</v>
      </c>
      <c r="C1750" s="27" t="s">
        <v>366</v>
      </c>
      <c r="D1750" s="27" t="s">
        <v>482</v>
      </c>
      <c r="E1750" s="27">
        <f>INDEX(Quick_Moves[Power], MATCH(Pokemon_Moves_RAW[[#This Row],[Quick Move]], Quick_Moves[Name], 0))</f>
        <v>5</v>
      </c>
      <c r="F1750" s="27">
        <f>INDEX(Quick_Moves[Energy Gain], MATCH(Pokemon_Moves_RAW[[#This Row],[Quick Move]], Quick_Moves[Name], 0))</f>
        <v>5</v>
      </c>
      <c r="G1750" s="27">
        <f>INDEX(Quick_Moves[Duration (ms)], MATCH(Pokemon_Moves_RAW[[#This Row],[Quick Move]], Quick_Moves[Name], 0))</f>
        <v>500</v>
      </c>
      <c r="H17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0" s="31">
        <f>INDEX(IF(Pokemon_Moves_RAW[[#This Row],[Quick Move STAB]], Quick_Moves[STAB DPS], Quick_Moves[DPS]), MATCH(Pokemon_Moves_RAW[[#This Row],[Quick Move]],Quick_Moves[Name], 0))</f>
        <v>12.5</v>
      </c>
      <c r="J1750" s="32">
        <f>FLOOR(100*1000/Pokemon_Moves_RAW[[#This Row],[Quick Move Duration (ms)]], 1)*Pokemon_Moves_RAW[[#This Row],[Quick Move Power]]*IF(Pokemon_Moves_RAW[[#This Row],[Quick Move STAB]], 1.25, 1)</f>
        <v>1250</v>
      </c>
      <c r="K1750" s="27">
        <f>INDEX(Cinematic_Moves[Power], MATCH(Pokemon_Moves_RAW[[#This Row],[Cinematic Move]], Cinematic_Moves[Name], 0))</f>
        <v>55</v>
      </c>
      <c r="L1750" s="27">
        <f>INDEX(Cinematic_Moves[Energy Used], MATCH(Pokemon_Moves_RAW[[#This Row],[Cinematic Move]], Cinematic_Moves[Name], 0))</f>
        <v>33</v>
      </c>
      <c r="M1750" s="27">
        <f>INDEX(Cinematic_Moves[Duration (ms)], MATCH(Pokemon_Moves_RAW[[#This Row],[Cinematic Move]], Cinematic_Moves[Name], 0))</f>
        <v>2300</v>
      </c>
      <c r="N17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50" s="31">
        <f>INDEX(IF(Pokemon_Moves_RAW[[#This Row],[Cinematic Move STAB]], Cinematic_Moves[STAB DPS], Cinematic_Moves[DPS]), MATCH(Pokemon_Moves_RAW[[#This Row],[Cinematic Move]],Cinematic_Moves[Name], 0))</f>
        <v>24.553571428571427</v>
      </c>
      <c r="P17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7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23214285714278</v>
      </c>
      <c r="R1750" s="27">
        <f>Pokemon_Moves_RAW[[#This Row],[Attack Cycle Quick Move Occurance]]*Pokemon_Moves_RAW[[#This Row],[Quick Move Duration (ms)]]+Pokemon_Moves_RAW[[#This Row],[Cinematic Move Duration (ms)]]+500</f>
        <v>6100</v>
      </c>
      <c r="S1750" s="31">
        <f>Pokemon_Moves_RAW[[#This Row],[Attack Cycle Damage]]/Pokemon_Moves_RAW[[#This Row],[Attack Cycle Duration (ms)]]*1000</f>
        <v>16.02019906323185</v>
      </c>
      <c r="T17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1750" s="32">
        <f>MAX(Pokemon_Moves_RAW[[#This Row],[Attack Cycle Damage on 100s]],Pokemon_Moves_RAW[[#This Row],[Quick Move Damage On 100s]])</f>
        <v>1787.5</v>
      </c>
    </row>
    <row r="1751" spans="1:21" ht="21">
      <c r="A1751" s="27">
        <v>194</v>
      </c>
      <c r="B1751" s="27" t="s">
        <v>691</v>
      </c>
      <c r="C1751" s="27" t="s">
        <v>366</v>
      </c>
      <c r="D1751" s="27" t="s">
        <v>401</v>
      </c>
      <c r="E1751" s="27">
        <f>INDEX(Quick_Moves[Power], MATCH(Pokemon_Moves_RAW[[#This Row],[Quick Move]], Quick_Moves[Name], 0))</f>
        <v>5</v>
      </c>
      <c r="F1751" s="27">
        <f>INDEX(Quick_Moves[Energy Gain], MATCH(Pokemon_Moves_RAW[[#This Row],[Quick Move]], Quick_Moves[Name], 0))</f>
        <v>5</v>
      </c>
      <c r="G1751" s="27">
        <f>INDEX(Quick_Moves[Duration (ms)], MATCH(Pokemon_Moves_RAW[[#This Row],[Quick Move]], Quick_Moves[Name], 0))</f>
        <v>500</v>
      </c>
      <c r="H17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1" s="31">
        <f>INDEX(IF(Pokemon_Moves_RAW[[#This Row],[Quick Move STAB]], Quick_Moves[STAB DPS], Quick_Moves[DPS]), MATCH(Pokemon_Moves_RAW[[#This Row],[Quick Move]],Quick_Moves[Name], 0))</f>
        <v>12.5</v>
      </c>
      <c r="J1751" s="32">
        <f>FLOOR(100*1000/Pokemon_Moves_RAW[[#This Row],[Quick Move Duration (ms)]], 1)*Pokemon_Moves_RAW[[#This Row],[Quick Move Power]]*IF(Pokemon_Moves_RAW[[#This Row],[Quick Move STAB]], 1.25, 1)</f>
        <v>1250</v>
      </c>
      <c r="K1751" s="27">
        <f>INDEX(Cinematic_Moves[Power], MATCH(Pokemon_Moves_RAW[[#This Row],[Cinematic Move]], Cinematic_Moves[Name], 0))</f>
        <v>100</v>
      </c>
      <c r="L1751" s="27">
        <f>INDEX(Cinematic_Moves[Energy Used], MATCH(Pokemon_Moves_RAW[[#This Row],[Cinematic Move]], Cinematic_Moves[Name], 0))</f>
        <v>50</v>
      </c>
      <c r="M1751" s="27">
        <f>INDEX(Cinematic_Moves[Duration (ms)], MATCH(Pokemon_Moves_RAW[[#This Row],[Cinematic Move]], Cinematic_Moves[Name], 0))</f>
        <v>4700</v>
      </c>
      <c r="N17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51" s="31">
        <f>INDEX(IF(Pokemon_Moves_RAW[[#This Row],[Cinematic Move STAB]], Cinematic_Moves[STAB DPS], Cinematic_Moves[DPS]), MATCH(Pokemon_Moves_RAW[[#This Row],[Cinematic Move]],Cinematic_Moves[Name], 0))</f>
        <v>24.038461538461537</v>
      </c>
      <c r="P17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48076923076923</v>
      </c>
      <c r="R1751" s="27">
        <f>Pokemon_Moves_RAW[[#This Row],[Attack Cycle Quick Move Occurance]]*Pokemon_Moves_RAW[[#This Row],[Quick Move Duration (ms)]]+Pokemon_Moves_RAW[[#This Row],[Cinematic Move Duration (ms)]]+500</f>
        <v>10200</v>
      </c>
      <c r="S1751" s="31">
        <f>Pokemon_Moves_RAW[[#This Row],[Attack Cycle Damage]]/Pokemon_Moves_RAW[[#This Row],[Attack Cycle Duration (ms)]]*1000</f>
        <v>17.203996983408747</v>
      </c>
      <c r="T17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1751" s="32">
        <f>MAX(Pokemon_Moves_RAW[[#This Row],[Attack Cycle Damage on 100s]],Pokemon_Moves_RAW[[#This Row],[Quick Move Damage On 100s]])</f>
        <v>1787.5</v>
      </c>
    </row>
    <row r="1752" spans="1:21" ht="21">
      <c r="A1752" s="27">
        <v>194</v>
      </c>
      <c r="B1752" s="27" t="s">
        <v>691</v>
      </c>
      <c r="C1752" s="27" t="s">
        <v>366</v>
      </c>
      <c r="D1752" s="27" t="s">
        <v>403</v>
      </c>
      <c r="E1752" s="27">
        <f>INDEX(Quick_Moves[Power], MATCH(Pokemon_Moves_RAW[[#This Row],[Quick Move]], Quick_Moves[Name], 0))</f>
        <v>5</v>
      </c>
      <c r="F1752" s="27">
        <f>INDEX(Quick_Moves[Energy Gain], MATCH(Pokemon_Moves_RAW[[#This Row],[Quick Move]], Quick_Moves[Name], 0))</f>
        <v>5</v>
      </c>
      <c r="G1752" s="27">
        <f>INDEX(Quick_Moves[Duration (ms)], MATCH(Pokemon_Moves_RAW[[#This Row],[Quick Move]], Quick_Moves[Name], 0))</f>
        <v>500</v>
      </c>
      <c r="H17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2" s="31">
        <f>INDEX(IF(Pokemon_Moves_RAW[[#This Row],[Quick Move STAB]], Quick_Moves[STAB DPS], Quick_Moves[DPS]), MATCH(Pokemon_Moves_RAW[[#This Row],[Quick Move]],Quick_Moves[Name], 0))</f>
        <v>12.5</v>
      </c>
      <c r="J1752" s="32">
        <f>FLOOR(100*1000/Pokemon_Moves_RAW[[#This Row],[Quick Move Duration (ms)]], 1)*Pokemon_Moves_RAW[[#This Row],[Quick Move Power]]*IF(Pokemon_Moves_RAW[[#This Row],[Quick Move STAB]], 1.25, 1)</f>
        <v>1250</v>
      </c>
      <c r="K1752" s="27">
        <f>INDEX(Cinematic_Moves[Power], MATCH(Pokemon_Moves_RAW[[#This Row],[Cinematic Move]], Cinematic_Moves[Name], 0))</f>
        <v>50</v>
      </c>
      <c r="L1752" s="27">
        <f>INDEX(Cinematic_Moves[Energy Used], MATCH(Pokemon_Moves_RAW[[#This Row],[Cinematic Move]], Cinematic_Moves[Name], 0))</f>
        <v>33</v>
      </c>
      <c r="M1752" s="27">
        <f>INDEX(Cinematic_Moves[Duration (ms)], MATCH(Pokemon_Moves_RAW[[#This Row],[Cinematic Move]], Cinematic_Moves[Name], 0))</f>
        <v>1900</v>
      </c>
      <c r="N17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52" s="31">
        <f>INDEX(IF(Pokemon_Moves_RAW[[#This Row],[Cinematic Move STAB]], Cinematic_Moves[STAB DPS], Cinematic_Moves[DPS]), MATCH(Pokemon_Moves_RAW[[#This Row],[Cinematic Move]],Cinematic_Moves[Name], 0))</f>
        <v>20.833333333333336</v>
      </c>
      <c r="P17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7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1752" s="27">
        <f>Pokemon_Moves_RAW[[#This Row],[Attack Cycle Quick Move Occurance]]*Pokemon_Moves_RAW[[#This Row],[Quick Move Duration (ms)]]+Pokemon_Moves_RAW[[#This Row],[Cinematic Move Duration (ms)]]+500</f>
        <v>5700</v>
      </c>
      <c r="S1752" s="31">
        <f>Pokemon_Moves_RAW[[#This Row],[Attack Cycle Damage]]/Pokemon_Moves_RAW[[#This Row],[Attack Cycle Duration (ms)]]*1000</f>
        <v>14.181286549707604</v>
      </c>
      <c r="T17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1752" s="32">
        <f>MAX(Pokemon_Moves_RAW[[#This Row],[Attack Cycle Damage on 100s]],Pokemon_Moves_RAW[[#This Row],[Quick Move Damage On 100s]])</f>
        <v>1587.5</v>
      </c>
    </row>
    <row r="1753" spans="1:21" ht="21">
      <c r="A1753" s="27">
        <v>194</v>
      </c>
      <c r="B1753" s="27" t="s">
        <v>691</v>
      </c>
      <c r="C1753" s="27" t="s">
        <v>433</v>
      </c>
      <c r="D1753" s="27" t="s">
        <v>482</v>
      </c>
      <c r="E1753" s="27">
        <f>INDEX(Quick_Moves[Power], MATCH(Pokemon_Moves_RAW[[#This Row],[Quick Move]], Quick_Moves[Name], 0))</f>
        <v>5</v>
      </c>
      <c r="F1753" s="27">
        <f>INDEX(Quick_Moves[Energy Gain], MATCH(Pokemon_Moves_RAW[[#This Row],[Quick Move]], Quick_Moves[Name], 0))</f>
        <v>7</v>
      </c>
      <c r="G1753" s="27">
        <f>INDEX(Quick_Moves[Duration (ms)], MATCH(Pokemon_Moves_RAW[[#This Row],[Quick Move]], Quick_Moves[Name], 0))</f>
        <v>600</v>
      </c>
      <c r="H17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3" s="31">
        <f>INDEX(IF(Pokemon_Moves_RAW[[#This Row],[Quick Move STAB]], Quick_Moves[STAB DPS], Quick_Moves[DPS]), MATCH(Pokemon_Moves_RAW[[#This Row],[Quick Move]],Quick_Moves[Name], 0))</f>
        <v>10.416666666666668</v>
      </c>
      <c r="J1753" s="32">
        <f>FLOOR(100*1000/Pokemon_Moves_RAW[[#This Row],[Quick Move Duration (ms)]], 1)*Pokemon_Moves_RAW[[#This Row],[Quick Move Power]]*IF(Pokemon_Moves_RAW[[#This Row],[Quick Move STAB]], 1.25, 1)</f>
        <v>1037.5</v>
      </c>
      <c r="K1753" s="27">
        <f>INDEX(Cinematic_Moves[Power], MATCH(Pokemon_Moves_RAW[[#This Row],[Cinematic Move]], Cinematic_Moves[Name], 0))</f>
        <v>55</v>
      </c>
      <c r="L1753" s="27">
        <f>INDEX(Cinematic_Moves[Energy Used], MATCH(Pokemon_Moves_RAW[[#This Row],[Cinematic Move]], Cinematic_Moves[Name], 0))</f>
        <v>33</v>
      </c>
      <c r="M1753" s="27">
        <f>INDEX(Cinematic_Moves[Duration (ms)], MATCH(Pokemon_Moves_RAW[[#This Row],[Cinematic Move]], Cinematic_Moves[Name], 0))</f>
        <v>2300</v>
      </c>
      <c r="N17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53" s="31">
        <f>INDEX(IF(Pokemon_Moves_RAW[[#This Row],[Cinematic Move STAB]], Cinematic_Moves[STAB DPS], Cinematic_Moves[DPS]), MATCH(Pokemon_Moves_RAW[[#This Row],[Cinematic Move]],Cinematic_Moves[Name], 0))</f>
        <v>24.553571428571427</v>
      </c>
      <c r="P17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7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9375</v>
      </c>
      <c r="R1753" s="27">
        <f>Pokemon_Moves_RAW[[#This Row],[Attack Cycle Quick Move Occurance]]*Pokemon_Moves_RAW[[#This Row],[Quick Move Duration (ms)]]+Pokemon_Moves_RAW[[#This Row],[Cinematic Move Duration (ms)]]+500</f>
        <v>5628.5714285714284</v>
      </c>
      <c r="S1753" s="31">
        <f>Pokemon_Moves_RAW[[#This Row],[Attack Cycle Damage]]/Pokemon_Moves_RAW[[#This Row],[Attack Cycle Duration (ms)]]*1000</f>
        <v>15.268083756345177</v>
      </c>
      <c r="T17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1753" s="32">
        <f>MAX(Pokemon_Moves_RAW[[#This Row],[Attack Cycle Damage on 100s]],Pokemon_Moves_RAW[[#This Row],[Quick Move Damage On 100s]])</f>
        <v>1712.5</v>
      </c>
    </row>
    <row r="1754" spans="1:21" ht="21">
      <c r="A1754" s="27">
        <v>194</v>
      </c>
      <c r="B1754" s="27" t="s">
        <v>691</v>
      </c>
      <c r="C1754" s="27" t="s">
        <v>433</v>
      </c>
      <c r="D1754" s="27" t="s">
        <v>401</v>
      </c>
      <c r="E1754" s="27">
        <f>INDEX(Quick_Moves[Power], MATCH(Pokemon_Moves_RAW[[#This Row],[Quick Move]], Quick_Moves[Name], 0))</f>
        <v>5</v>
      </c>
      <c r="F1754" s="27">
        <f>INDEX(Quick_Moves[Energy Gain], MATCH(Pokemon_Moves_RAW[[#This Row],[Quick Move]], Quick_Moves[Name], 0))</f>
        <v>7</v>
      </c>
      <c r="G1754" s="27">
        <f>INDEX(Quick_Moves[Duration (ms)], MATCH(Pokemon_Moves_RAW[[#This Row],[Quick Move]], Quick_Moves[Name], 0))</f>
        <v>600</v>
      </c>
      <c r="H17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4" s="31">
        <f>INDEX(IF(Pokemon_Moves_RAW[[#This Row],[Quick Move STAB]], Quick_Moves[STAB DPS], Quick_Moves[DPS]), MATCH(Pokemon_Moves_RAW[[#This Row],[Quick Move]],Quick_Moves[Name], 0))</f>
        <v>10.416666666666668</v>
      </c>
      <c r="J1754" s="32">
        <f>FLOOR(100*1000/Pokemon_Moves_RAW[[#This Row],[Quick Move Duration (ms)]], 1)*Pokemon_Moves_RAW[[#This Row],[Quick Move Power]]*IF(Pokemon_Moves_RAW[[#This Row],[Quick Move STAB]], 1.25, 1)</f>
        <v>1037.5</v>
      </c>
      <c r="K1754" s="27">
        <f>INDEX(Cinematic_Moves[Power], MATCH(Pokemon_Moves_RAW[[#This Row],[Cinematic Move]], Cinematic_Moves[Name], 0))</f>
        <v>100</v>
      </c>
      <c r="L1754" s="27">
        <f>INDEX(Cinematic_Moves[Energy Used], MATCH(Pokemon_Moves_RAW[[#This Row],[Cinematic Move]], Cinematic_Moves[Name], 0))</f>
        <v>50</v>
      </c>
      <c r="M1754" s="27">
        <f>INDEX(Cinematic_Moves[Duration (ms)], MATCH(Pokemon_Moves_RAW[[#This Row],[Cinematic Move]], Cinematic_Moves[Name], 0))</f>
        <v>4700</v>
      </c>
      <c r="N17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54" s="31">
        <f>INDEX(IF(Pokemon_Moves_RAW[[#This Row],[Cinematic Move STAB]], Cinematic_Moves[STAB DPS], Cinematic_Moves[DPS]), MATCH(Pokemon_Moves_RAW[[#This Row],[Cinematic Move]],Cinematic_Moves[Name], 0))</f>
        <v>24.038461538461537</v>
      </c>
      <c r="P17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62362637362637</v>
      </c>
      <c r="R1754" s="27">
        <f>Pokemon_Moves_RAW[[#This Row],[Attack Cycle Quick Move Occurance]]*Pokemon_Moves_RAW[[#This Row],[Quick Move Duration (ms)]]+Pokemon_Moves_RAW[[#This Row],[Cinematic Move Duration (ms)]]+500</f>
        <v>9485.7142857142862</v>
      </c>
      <c r="S1754" s="31">
        <f>Pokemon_Moves_RAW[[#This Row],[Attack Cycle Damage]]/Pokemon_Moves_RAW[[#This Row],[Attack Cycle Duration (ms)]]*1000</f>
        <v>16.616948563484705</v>
      </c>
      <c r="T17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1754" s="32">
        <f>MAX(Pokemon_Moves_RAW[[#This Row],[Attack Cycle Damage on 100s]],Pokemon_Moves_RAW[[#This Row],[Quick Move Damage On 100s]])</f>
        <v>1750</v>
      </c>
    </row>
    <row r="1755" spans="1:21" ht="21">
      <c r="A1755" s="27">
        <v>194</v>
      </c>
      <c r="B1755" s="27" t="s">
        <v>691</v>
      </c>
      <c r="C1755" s="27" t="s">
        <v>433</v>
      </c>
      <c r="D1755" s="27" t="s">
        <v>403</v>
      </c>
      <c r="E1755" s="27">
        <f>INDEX(Quick_Moves[Power], MATCH(Pokemon_Moves_RAW[[#This Row],[Quick Move]], Quick_Moves[Name], 0))</f>
        <v>5</v>
      </c>
      <c r="F1755" s="27">
        <f>INDEX(Quick_Moves[Energy Gain], MATCH(Pokemon_Moves_RAW[[#This Row],[Quick Move]], Quick_Moves[Name], 0))</f>
        <v>7</v>
      </c>
      <c r="G1755" s="27">
        <f>INDEX(Quick_Moves[Duration (ms)], MATCH(Pokemon_Moves_RAW[[#This Row],[Quick Move]], Quick_Moves[Name], 0))</f>
        <v>600</v>
      </c>
      <c r="H17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5" s="31">
        <f>INDEX(IF(Pokemon_Moves_RAW[[#This Row],[Quick Move STAB]], Quick_Moves[STAB DPS], Quick_Moves[DPS]), MATCH(Pokemon_Moves_RAW[[#This Row],[Quick Move]],Quick_Moves[Name], 0))</f>
        <v>10.416666666666668</v>
      </c>
      <c r="J1755" s="32">
        <f>FLOOR(100*1000/Pokemon_Moves_RAW[[#This Row],[Quick Move Duration (ms)]], 1)*Pokemon_Moves_RAW[[#This Row],[Quick Move Power]]*IF(Pokemon_Moves_RAW[[#This Row],[Quick Move STAB]], 1.25, 1)</f>
        <v>1037.5</v>
      </c>
      <c r="K1755" s="27">
        <f>INDEX(Cinematic_Moves[Power], MATCH(Pokemon_Moves_RAW[[#This Row],[Cinematic Move]], Cinematic_Moves[Name], 0))</f>
        <v>50</v>
      </c>
      <c r="L1755" s="27">
        <f>INDEX(Cinematic_Moves[Energy Used], MATCH(Pokemon_Moves_RAW[[#This Row],[Cinematic Move]], Cinematic_Moves[Name], 0))</f>
        <v>33</v>
      </c>
      <c r="M1755" s="27">
        <f>INDEX(Cinematic_Moves[Duration (ms)], MATCH(Pokemon_Moves_RAW[[#This Row],[Cinematic Move]], Cinematic_Moves[Name], 0))</f>
        <v>1900</v>
      </c>
      <c r="N17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55" s="31">
        <f>INDEX(IF(Pokemon_Moves_RAW[[#This Row],[Cinematic Move STAB]], Cinematic_Moves[STAB DPS], Cinematic_Moves[DPS]), MATCH(Pokemon_Moves_RAW[[#This Row],[Cinematic Move]],Cinematic_Moves[Name], 0))</f>
        <v>20.833333333333336</v>
      </c>
      <c r="P17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7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1755" s="27">
        <f>Pokemon_Moves_RAW[[#This Row],[Attack Cycle Quick Move Occurance]]*Pokemon_Moves_RAW[[#This Row],[Quick Move Duration (ms)]]+Pokemon_Moves_RAW[[#This Row],[Cinematic Move Duration (ms)]]+500</f>
        <v>5228.5714285714284</v>
      </c>
      <c r="S1755" s="31">
        <f>Pokemon_Moves_RAW[[#This Row],[Attack Cycle Damage]]/Pokemon_Moves_RAW[[#This Row],[Attack Cycle Duration (ms)]]*1000</f>
        <v>13.205828779599271</v>
      </c>
      <c r="T17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1755" s="32">
        <f>MAX(Pokemon_Moves_RAW[[#This Row],[Attack Cycle Damage on 100s]],Pokemon_Moves_RAW[[#This Row],[Quick Move Damage On 100s]])</f>
        <v>1512.5</v>
      </c>
    </row>
    <row r="1756" spans="1:21" ht="21">
      <c r="A1756" s="27">
        <v>195</v>
      </c>
      <c r="B1756" s="27" t="s">
        <v>692</v>
      </c>
      <c r="C1756" s="27" t="s">
        <v>366</v>
      </c>
      <c r="D1756" s="27" t="s">
        <v>336</v>
      </c>
      <c r="E1756" s="27">
        <f>INDEX(Quick_Moves[Power], MATCH(Pokemon_Moves_RAW[[#This Row],[Quick Move]], Quick_Moves[Name], 0))</f>
        <v>5</v>
      </c>
      <c r="F1756" s="27">
        <f>INDEX(Quick_Moves[Energy Gain], MATCH(Pokemon_Moves_RAW[[#This Row],[Quick Move]], Quick_Moves[Name], 0))</f>
        <v>5</v>
      </c>
      <c r="G1756" s="27">
        <f>INDEX(Quick_Moves[Duration (ms)], MATCH(Pokemon_Moves_RAW[[#This Row],[Quick Move]], Quick_Moves[Name], 0))</f>
        <v>500</v>
      </c>
      <c r="H17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6" s="31">
        <f>INDEX(IF(Pokemon_Moves_RAW[[#This Row],[Quick Move STAB]], Quick_Moves[STAB DPS], Quick_Moves[DPS]), MATCH(Pokemon_Moves_RAW[[#This Row],[Quick Move]],Quick_Moves[Name], 0))</f>
        <v>12.5</v>
      </c>
      <c r="J1756" s="32">
        <f>FLOOR(100*1000/Pokemon_Moves_RAW[[#This Row],[Quick Move Duration (ms)]], 1)*Pokemon_Moves_RAW[[#This Row],[Quick Move Power]]*IF(Pokemon_Moves_RAW[[#This Row],[Quick Move STAB]], 1.25, 1)</f>
        <v>1250</v>
      </c>
      <c r="K1756" s="27">
        <f>INDEX(Cinematic_Moves[Power], MATCH(Pokemon_Moves_RAW[[#This Row],[Cinematic Move]], Cinematic_Moves[Name], 0))</f>
        <v>80</v>
      </c>
      <c r="L1756" s="27">
        <f>INDEX(Cinematic_Moves[Energy Used], MATCH(Pokemon_Moves_RAW[[#This Row],[Cinematic Move]], Cinematic_Moves[Name], 0))</f>
        <v>50</v>
      </c>
      <c r="M1756" s="27">
        <f>INDEX(Cinematic_Moves[Duration (ms)], MATCH(Pokemon_Moves_RAW[[#This Row],[Cinematic Move]], Cinematic_Moves[Name], 0))</f>
        <v>2300</v>
      </c>
      <c r="N17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56" s="31">
        <f>INDEX(IF(Pokemon_Moves_RAW[[#This Row],[Cinematic Move STAB]], Cinematic_Moves[STAB DPS], Cinematic_Moves[DPS]), MATCH(Pokemon_Moves_RAW[[#This Row],[Cinematic Move]],Cinematic_Moves[Name], 0))</f>
        <v>28.571428571428573</v>
      </c>
      <c r="P17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21428571428572</v>
      </c>
      <c r="R1756" s="27">
        <f>Pokemon_Moves_RAW[[#This Row],[Attack Cycle Quick Move Occurance]]*Pokemon_Moves_RAW[[#This Row],[Quick Move Duration (ms)]]+Pokemon_Moves_RAW[[#This Row],[Cinematic Move Duration (ms)]]+500</f>
        <v>7800</v>
      </c>
      <c r="S1756" s="31">
        <f>Pokemon_Moves_RAW[[#This Row],[Attack Cycle Damage]]/Pokemon_Moves_RAW[[#This Row],[Attack Cycle Duration (ms)]]*1000</f>
        <v>16.437728937728938</v>
      </c>
      <c r="T17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1756" s="32">
        <f>MAX(Pokemon_Moves_RAW[[#This Row],[Attack Cycle Damage on 100s]],Pokemon_Moves_RAW[[#This Row],[Quick Move Damage On 100s]])</f>
        <v>1785</v>
      </c>
    </row>
    <row r="1757" spans="1:21" ht="21">
      <c r="A1757" s="27">
        <v>195</v>
      </c>
      <c r="B1757" s="27" t="s">
        <v>692</v>
      </c>
      <c r="C1757" s="27" t="s">
        <v>366</v>
      </c>
      <c r="D1757" s="27" t="s">
        <v>436</v>
      </c>
      <c r="E1757" s="27">
        <f>INDEX(Quick_Moves[Power], MATCH(Pokemon_Moves_RAW[[#This Row],[Quick Move]], Quick_Moves[Name], 0))</f>
        <v>5</v>
      </c>
      <c r="F1757" s="27">
        <f>INDEX(Quick_Moves[Energy Gain], MATCH(Pokemon_Moves_RAW[[#This Row],[Quick Move]], Quick_Moves[Name], 0))</f>
        <v>5</v>
      </c>
      <c r="G1757" s="27">
        <f>INDEX(Quick_Moves[Duration (ms)], MATCH(Pokemon_Moves_RAW[[#This Row],[Quick Move]], Quick_Moves[Name], 0))</f>
        <v>500</v>
      </c>
      <c r="H17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7" s="31">
        <f>INDEX(IF(Pokemon_Moves_RAW[[#This Row],[Quick Move STAB]], Quick_Moves[STAB DPS], Quick_Moves[DPS]), MATCH(Pokemon_Moves_RAW[[#This Row],[Quick Move]],Quick_Moves[Name], 0))</f>
        <v>12.5</v>
      </c>
      <c r="J1757" s="32">
        <f>FLOOR(100*1000/Pokemon_Moves_RAW[[#This Row],[Quick Move Duration (ms)]], 1)*Pokemon_Moves_RAW[[#This Row],[Quick Move Power]]*IF(Pokemon_Moves_RAW[[#This Row],[Quick Move STAB]], 1.25, 1)</f>
        <v>1250</v>
      </c>
      <c r="K1757" s="27">
        <f>INDEX(Cinematic_Moves[Power], MATCH(Pokemon_Moves_RAW[[#This Row],[Cinematic Move]], Cinematic_Moves[Name], 0))</f>
        <v>140</v>
      </c>
      <c r="L1757" s="27">
        <f>INDEX(Cinematic_Moves[Energy Used], MATCH(Pokemon_Moves_RAW[[#This Row],[Cinematic Move]], Cinematic_Moves[Name], 0))</f>
        <v>100</v>
      </c>
      <c r="M1757" s="27">
        <f>INDEX(Cinematic_Moves[Duration (ms)], MATCH(Pokemon_Moves_RAW[[#This Row],[Cinematic Move]], Cinematic_Moves[Name], 0))</f>
        <v>3600</v>
      </c>
      <c r="N17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57" s="31">
        <f>INDEX(IF(Pokemon_Moves_RAW[[#This Row],[Cinematic Move STAB]], Cinematic_Moves[STAB DPS], Cinematic_Moves[DPS]), MATCH(Pokemon_Moves_RAW[[#This Row],[Cinematic Move]],Cinematic_Moves[Name], 0))</f>
        <v>42.682926829268297</v>
      </c>
      <c r="P17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7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8.65853658536582</v>
      </c>
      <c r="R1757" s="27">
        <f>Pokemon_Moves_RAW[[#This Row],[Attack Cycle Quick Move Occurance]]*Pokemon_Moves_RAW[[#This Row],[Quick Move Duration (ms)]]+Pokemon_Moves_RAW[[#This Row],[Cinematic Move Duration (ms)]]+500</f>
        <v>14100</v>
      </c>
      <c r="S1757" s="31">
        <f>Pokemon_Moves_RAW[[#This Row],[Attack Cycle Damage]]/Pokemon_Moves_RAW[[#This Row],[Attack Cycle Duration (ms)]]*1000</f>
        <v>19.76301677910396</v>
      </c>
      <c r="T17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1757" s="32">
        <f>MAX(Pokemon_Moves_RAW[[#This Row],[Attack Cycle Damage on 100s]],Pokemon_Moves_RAW[[#This Row],[Quick Move Damage On 100s]])</f>
        <v>2112.5</v>
      </c>
    </row>
    <row r="1758" spans="1:21" ht="21">
      <c r="A1758" s="27">
        <v>195</v>
      </c>
      <c r="B1758" s="27" t="s">
        <v>692</v>
      </c>
      <c r="C1758" s="27" t="s">
        <v>366</v>
      </c>
      <c r="D1758" s="27" t="s">
        <v>442</v>
      </c>
      <c r="E1758" s="27">
        <f>INDEX(Quick_Moves[Power], MATCH(Pokemon_Moves_RAW[[#This Row],[Quick Move]], Quick_Moves[Name], 0))</f>
        <v>5</v>
      </c>
      <c r="F1758" s="27">
        <f>INDEX(Quick_Moves[Energy Gain], MATCH(Pokemon_Moves_RAW[[#This Row],[Quick Move]], Quick_Moves[Name], 0))</f>
        <v>5</v>
      </c>
      <c r="G1758" s="27">
        <f>INDEX(Quick_Moves[Duration (ms)], MATCH(Pokemon_Moves_RAW[[#This Row],[Quick Move]], Quick_Moves[Name], 0))</f>
        <v>500</v>
      </c>
      <c r="H17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8" s="31">
        <f>INDEX(IF(Pokemon_Moves_RAW[[#This Row],[Quick Move STAB]], Quick_Moves[STAB DPS], Quick_Moves[DPS]), MATCH(Pokemon_Moves_RAW[[#This Row],[Quick Move]],Quick_Moves[Name], 0))</f>
        <v>12.5</v>
      </c>
      <c r="J1758" s="32">
        <f>FLOOR(100*1000/Pokemon_Moves_RAW[[#This Row],[Quick Move Duration (ms)]], 1)*Pokemon_Moves_RAW[[#This Row],[Quick Move Power]]*IF(Pokemon_Moves_RAW[[#This Row],[Quick Move STAB]], 1.25, 1)</f>
        <v>1250</v>
      </c>
      <c r="K1758" s="27">
        <f>INDEX(Cinematic_Moves[Power], MATCH(Pokemon_Moves_RAW[[#This Row],[Cinematic Move]], Cinematic_Moves[Name], 0))</f>
        <v>100</v>
      </c>
      <c r="L1758" s="27">
        <f>INDEX(Cinematic_Moves[Energy Used], MATCH(Pokemon_Moves_RAW[[#This Row],[Cinematic Move]], Cinematic_Moves[Name], 0))</f>
        <v>100</v>
      </c>
      <c r="M1758" s="27">
        <f>INDEX(Cinematic_Moves[Duration (ms)], MATCH(Pokemon_Moves_RAW[[#This Row],[Cinematic Move]], Cinematic_Moves[Name], 0))</f>
        <v>2300</v>
      </c>
      <c r="N17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58" s="31">
        <f>INDEX(IF(Pokemon_Moves_RAW[[#This Row],[Cinematic Move STAB]], Cinematic_Moves[STAB DPS], Cinematic_Moves[DPS]), MATCH(Pokemon_Moves_RAW[[#This Row],[Cinematic Move]],Cinematic_Moves[Name], 0))</f>
        <v>35.714285714285715</v>
      </c>
      <c r="P17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7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14285714285714</v>
      </c>
      <c r="R1758" s="27">
        <f>Pokemon_Moves_RAW[[#This Row],[Attack Cycle Quick Move Occurance]]*Pokemon_Moves_RAW[[#This Row],[Quick Move Duration (ms)]]+Pokemon_Moves_RAW[[#This Row],[Cinematic Move Duration (ms)]]+500</f>
        <v>12800</v>
      </c>
      <c r="S1758" s="31">
        <f>Pokemon_Moves_RAW[[#This Row],[Attack Cycle Damage]]/Pokemon_Moves_RAW[[#This Row],[Attack Cycle Duration (ms)]]*1000</f>
        <v>16.183035714285712</v>
      </c>
      <c r="T17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758" s="32">
        <f>MAX(Pokemon_Moves_RAW[[#This Row],[Attack Cycle Damage on 100s]],Pokemon_Moves_RAW[[#This Row],[Quick Move Damage On 100s]])</f>
        <v>1700</v>
      </c>
    </row>
    <row r="1759" spans="1:21" ht="21">
      <c r="A1759" s="27">
        <v>195</v>
      </c>
      <c r="B1759" s="27" t="s">
        <v>692</v>
      </c>
      <c r="C1759" s="27" t="s">
        <v>366</v>
      </c>
      <c r="D1759" s="27" t="s">
        <v>3704</v>
      </c>
      <c r="E1759" s="27">
        <f>INDEX(Quick_Moves[Power], MATCH(Pokemon_Moves_RAW[[#This Row],[Quick Move]], Quick_Moves[Name], 0))</f>
        <v>5</v>
      </c>
      <c r="F1759" s="27">
        <f>INDEX(Quick_Moves[Energy Gain], MATCH(Pokemon_Moves_RAW[[#This Row],[Quick Move]], Quick_Moves[Name], 0))</f>
        <v>5</v>
      </c>
      <c r="G1759" s="27">
        <f>INDEX(Quick_Moves[Duration (ms)], MATCH(Pokemon_Moves_RAW[[#This Row],[Quick Move]], Quick_Moves[Name], 0))</f>
        <v>500</v>
      </c>
      <c r="H17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9" s="31">
        <f>INDEX(IF(Pokemon_Moves_RAW[[#This Row],[Quick Move STAB]], Quick_Moves[STAB DPS], Quick_Moves[DPS]), MATCH(Pokemon_Moves_RAW[[#This Row],[Quick Move]],Quick_Moves[Name], 0))</f>
        <v>12.5</v>
      </c>
      <c r="J1759" s="32">
        <f>FLOOR(100*1000/Pokemon_Moves_RAW[[#This Row],[Quick Move Duration (ms)]], 1)*Pokemon_Moves_RAW[[#This Row],[Quick Move Power]]*IF(Pokemon_Moves_RAW[[#This Row],[Quick Move STAB]], 1.25, 1)</f>
        <v>1250</v>
      </c>
      <c r="K1759" s="27">
        <f>INDEX(Cinematic_Moves[Power], MATCH(Pokemon_Moves_RAW[[#This Row],[Cinematic Move]], Cinematic_Moves[Name], 0))</f>
        <v>20</v>
      </c>
      <c r="L1759" s="27">
        <f>INDEX(Cinematic_Moves[Energy Used], MATCH(Pokemon_Moves_RAW[[#This Row],[Cinematic Move]], Cinematic_Moves[Name], 0))</f>
        <v>50</v>
      </c>
      <c r="M1759" s="27">
        <f>INDEX(Cinematic_Moves[Duration (ms)], MATCH(Pokemon_Moves_RAW[[#This Row],[Cinematic Move]], Cinematic_Moves[Name], 0))</f>
        <v>3000</v>
      </c>
      <c r="N17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59" s="31">
        <f>INDEX(IF(Pokemon_Moves_RAW[[#This Row],[Cinematic Move STAB]], Cinematic_Moves[STAB DPS], Cinematic_Moves[DPS]), MATCH(Pokemon_Moves_RAW[[#This Row],[Cinematic Move]],Cinematic_Moves[Name], 0))</f>
        <v>5.7142857142857144</v>
      </c>
      <c r="P17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642857142857139</v>
      </c>
      <c r="R1759" s="27">
        <f>Pokemon_Moves_RAW[[#This Row],[Attack Cycle Quick Move Occurance]]*Pokemon_Moves_RAW[[#This Row],[Quick Move Duration (ms)]]+Pokemon_Moves_RAW[[#This Row],[Cinematic Move Duration (ms)]]+500</f>
        <v>8500</v>
      </c>
      <c r="S1759" s="31">
        <f>Pokemon_Moves_RAW[[#This Row],[Attack Cycle Damage]]/Pokemon_Moves_RAW[[#This Row],[Attack Cycle Duration (ms)]]*1000</f>
        <v>9.3697478991596626</v>
      </c>
      <c r="T17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88.75</v>
      </c>
      <c r="U1759" s="32">
        <f>MAX(Pokemon_Moves_RAW[[#This Row],[Attack Cycle Damage on 100s]],Pokemon_Moves_RAW[[#This Row],[Quick Move Damage On 100s]])</f>
        <v>1250</v>
      </c>
    </row>
    <row r="1760" spans="1:21" ht="21">
      <c r="A1760" s="27">
        <v>195</v>
      </c>
      <c r="B1760" s="27" t="s">
        <v>692</v>
      </c>
      <c r="C1760" s="27" t="s">
        <v>366</v>
      </c>
      <c r="D1760" s="27" t="s">
        <v>482</v>
      </c>
      <c r="E1760" s="27">
        <f>INDEX(Quick_Moves[Power], MATCH(Pokemon_Moves_RAW[[#This Row],[Quick Move]], Quick_Moves[Name], 0))</f>
        <v>5</v>
      </c>
      <c r="F1760" s="27">
        <f>INDEX(Quick_Moves[Energy Gain], MATCH(Pokemon_Moves_RAW[[#This Row],[Quick Move]], Quick_Moves[Name], 0))</f>
        <v>5</v>
      </c>
      <c r="G1760" s="27">
        <f>INDEX(Quick_Moves[Duration (ms)], MATCH(Pokemon_Moves_RAW[[#This Row],[Quick Move]], Quick_Moves[Name], 0))</f>
        <v>500</v>
      </c>
      <c r="H17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0" s="31">
        <f>INDEX(IF(Pokemon_Moves_RAW[[#This Row],[Quick Move STAB]], Quick_Moves[STAB DPS], Quick_Moves[DPS]), MATCH(Pokemon_Moves_RAW[[#This Row],[Quick Move]],Quick_Moves[Name], 0))</f>
        <v>12.5</v>
      </c>
      <c r="J1760" s="32">
        <f>FLOOR(100*1000/Pokemon_Moves_RAW[[#This Row],[Quick Move Duration (ms)]], 1)*Pokemon_Moves_RAW[[#This Row],[Quick Move Power]]*IF(Pokemon_Moves_RAW[[#This Row],[Quick Move STAB]], 1.25, 1)</f>
        <v>1250</v>
      </c>
      <c r="K1760" s="27">
        <f>INDEX(Cinematic_Moves[Power], MATCH(Pokemon_Moves_RAW[[#This Row],[Cinematic Move]], Cinematic_Moves[Name], 0))</f>
        <v>55</v>
      </c>
      <c r="L1760" s="27">
        <f>INDEX(Cinematic_Moves[Energy Used], MATCH(Pokemon_Moves_RAW[[#This Row],[Cinematic Move]], Cinematic_Moves[Name], 0))</f>
        <v>33</v>
      </c>
      <c r="M1760" s="27">
        <f>INDEX(Cinematic_Moves[Duration (ms)], MATCH(Pokemon_Moves_RAW[[#This Row],[Cinematic Move]], Cinematic_Moves[Name], 0))</f>
        <v>2300</v>
      </c>
      <c r="N17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60" s="31">
        <f>INDEX(IF(Pokemon_Moves_RAW[[#This Row],[Cinematic Move STAB]], Cinematic_Moves[STAB DPS], Cinematic_Moves[DPS]), MATCH(Pokemon_Moves_RAW[[#This Row],[Cinematic Move]],Cinematic_Moves[Name], 0))</f>
        <v>24.553571428571427</v>
      </c>
      <c r="P17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7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723214285714278</v>
      </c>
      <c r="R1760" s="27">
        <f>Pokemon_Moves_RAW[[#This Row],[Attack Cycle Quick Move Occurance]]*Pokemon_Moves_RAW[[#This Row],[Quick Move Duration (ms)]]+Pokemon_Moves_RAW[[#This Row],[Cinematic Move Duration (ms)]]+500</f>
        <v>6100</v>
      </c>
      <c r="S1760" s="31">
        <f>Pokemon_Moves_RAW[[#This Row],[Attack Cycle Damage]]/Pokemon_Moves_RAW[[#This Row],[Attack Cycle Duration (ms)]]*1000</f>
        <v>16.02019906323185</v>
      </c>
      <c r="T17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1760" s="32">
        <f>MAX(Pokemon_Moves_RAW[[#This Row],[Attack Cycle Damage on 100s]],Pokemon_Moves_RAW[[#This Row],[Quick Move Damage On 100s]])</f>
        <v>1787.5</v>
      </c>
    </row>
    <row r="1761" spans="1:21" ht="21">
      <c r="A1761" s="27">
        <v>195</v>
      </c>
      <c r="B1761" s="27" t="s">
        <v>692</v>
      </c>
      <c r="C1761" s="27" t="s">
        <v>433</v>
      </c>
      <c r="D1761" s="27" t="s">
        <v>336</v>
      </c>
      <c r="E1761" s="27">
        <f>INDEX(Quick_Moves[Power], MATCH(Pokemon_Moves_RAW[[#This Row],[Quick Move]], Quick_Moves[Name], 0))</f>
        <v>5</v>
      </c>
      <c r="F1761" s="27">
        <f>INDEX(Quick_Moves[Energy Gain], MATCH(Pokemon_Moves_RAW[[#This Row],[Quick Move]], Quick_Moves[Name], 0))</f>
        <v>7</v>
      </c>
      <c r="G1761" s="27">
        <f>INDEX(Quick_Moves[Duration (ms)], MATCH(Pokemon_Moves_RAW[[#This Row],[Quick Move]], Quick_Moves[Name], 0))</f>
        <v>600</v>
      </c>
      <c r="H17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1" s="31">
        <f>INDEX(IF(Pokemon_Moves_RAW[[#This Row],[Quick Move STAB]], Quick_Moves[STAB DPS], Quick_Moves[DPS]), MATCH(Pokemon_Moves_RAW[[#This Row],[Quick Move]],Quick_Moves[Name], 0))</f>
        <v>10.416666666666668</v>
      </c>
      <c r="J1761" s="32">
        <f>FLOOR(100*1000/Pokemon_Moves_RAW[[#This Row],[Quick Move Duration (ms)]], 1)*Pokemon_Moves_RAW[[#This Row],[Quick Move Power]]*IF(Pokemon_Moves_RAW[[#This Row],[Quick Move STAB]], 1.25, 1)</f>
        <v>1037.5</v>
      </c>
      <c r="K1761" s="27">
        <f>INDEX(Cinematic_Moves[Power], MATCH(Pokemon_Moves_RAW[[#This Row],[Cinematic Move]], Cinematic_Moves[Name], 0))</f>
        <v>80</v>
      </c>
      <c r="L1761" s="27">
        <f>INDEX(Cinematic_Moves[Energy Used], MATCH(Pokemon_Moves_RAW[[#This Row],[Cinematic Move]], Cinematic_Moves[Name], 0))</f>
        <v>50</v>
      </c>
      <c r="M1761" s="27">
        <f>INDEX(Cinematic_Moves[Duration (ms)], MATCH(Pokemon_Moves_RAW[[#This Row],[Cinematic Move]], Cinematic_Moves[Name], 0))</f>
        <v>2300</v>
      </c>
      <c r="N17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61" s="31">
        <f>INDEX(IF(Pokemon_Moves_RAW[[#This Row],[Cinematic Move STAB]], Cinematic_Moves[STAB DPS], Cinematic_Moves[DPS]), MATCH(Pokemon_Moves_RAW[[#This Row],[Cinematic Move]],Cinematic_Moves[Name], 0))</f>
        <v>28.571428571428573</v>
      </c>
      <c r="P17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5714285714286</v>
      </c>
      <c r="R1761" s="27">
        <f>Pokemon_Moves_RAW[[#This Row],[Attack Cycle Quick Move Occurance]]*Pokemon_Moves_RAW[[#This Row],[Quick Move Duration (ms)]]+Pokemon_Moves_RAW[[#This Row],[Cinematic Move Duration (ms)]]+500</f>
        <v>7085.7142857142862</v>
      </c>
      <c r="S1761" s="31">
        <f>Pokemon_Moves_RAW[[#This Row],[Attack Cycle Damage]]/Pokemon_Moves_RAW[[#This Row],[Attack Cycle Duration (ms)]]*1000</f>
        <v>15.574596774193548</v>
      </c>
      <c r="T17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1.25</v>
      </c>
      <c r="U1761" s="32">
        <f>MAX(Pokemon_Moves_RAW[[#This Row],[Attack Cycle Damage on 100s]],Pokemon_Moves_RAW[[#This Row],[Quick Move Damage On 100s]])</f>
        <v>1751.25</v>
      </c>
    </row>
    <row r="1762" spans="1:21" ht="21">
      <c r="A1762" s="27">
        <v>195</v>
      </c>
      <c r="B1762" s="27" t="s">
        <v>692</v>
      </c>
      <c r="C1762" s="27" t="s">
        <v>433</v>
      </c>
      <c r="D1762" s="27" t="s">
        <v>436</v>
      </c>
      <c r="E1762" s="27">
        <f>INDEX(Quick_Moves[Power], MATCH(Pokemon_Moves_RAW[[#This Row],[Quick Move]], Quick_Moves[Name], 0))</f>
        <v>5</v>
      </c>
      <c r="F1762" s="27">
        <f>INDEX(Quick_Moves[Energy Gain], MATCH(Pokemon_Moves_RAW[[#This Row],[Quick Move]], Quick_Moves[Name], 0))</f>
        <v>7</v>
      </c>
      <c r="G1762" s="27">
        <f>INDEX(Quick_Moves[Duration (ms)], MATCH(Pokemon_Moves_RAW[[#This Row],[Quick Move]], Quick_Moves[Name], 0))</f>
        <v>600</v>
      </c>
      <c r="H17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2" s="31">
        <f>INDEX(IF(Pokemon_Moves_RAW[[#This Row],[Quick Move STAB]], Quick_Moves[STAB DPS], Quick_Moves[DPS]), MATCH(Pokemon_Moves_RAW[[#This Row],[Quick Move]],Quick_Moves[Name], 0))</f>
        <v>10.416666666666668</v>
      </c>
      <c r="J1762" s="32">
        <f>FLOOR(100*1000/Pokemon_Moves_RAW[[#This Row],[Quick Move Duration (ms)]], 1)*Pokemon_Moves_RAW[[#This Row],[Quick Move Power]]*IF(Pokemon_Moves_RAW[[#This Row],[Quick Move STAB]], 1.25, 1)</f>
        <v>1037.5</v>
      </c>
      <c r="K1762" s="27">
        <f>INDEX(Cinematic_Moves[Power], MATCH(Pokemon_Moves_RAW[[#This Row],[Cinematic Move]], Cinematic_Moves[Name], 0))</f>
        <v>140</v>
      </c>
      <c r="L1762" s="27">
        <f>INDEX(Cinematic_Moves[Energy Used], MATCH(Pokemon_Moves_RAW[[#This Row],[Cinematic Move]], Cinematic_Moves[Name], 0))</f>
        <v>100</v>
      </c>
      <c r="M1762" s="27">
        <f>INDEX(Cinematic_Moves[Duration (ms)], MATCH(Pokemon_Moves_RAW[[#This Row],[Cinematic Move]], Cinematic_Moves[Name], 0))</f>
        <v>3600</v>
      </c>
      <c r="N17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62" s="31">
        <f>INDEX(IF(Pokemon_Moves_RAW[[#This Row],[Cinematic Move STAB]], Cinematic_Moves[STAB DPS], Cinematic_Moves[DPS]), MATCH(Pokemon_Moves_RAW[[#This Row],[Cinematic Move]],Cinematic_Moves[Name], 0))</f>
        <v>42.682926829268297</v>
      </c>
      <c r="P17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7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40853658536588</v>
      </c>
      <c r="R1762" s="27">
        <f>Pokemon_Moves_RAW[[#This Row],[Attack Cycle Quick Move Occurance]]*Pokemon_Moves_RAW[[#This Row],[Quick Move Duration (ms)]]+Pokemon_Moves_RAW[[#This Row],[Cinematic Move Duration (ms)]]+500</f>
        <v>13100</v>
      </c>
      <c r="S1762" s="31">
        <f>Pokemon_Moves_RAW[[#This Row],[Attack Cycle Damage]]/Pokemon_Moves_RAW[[#This Row],[Attack Cycle Duration (ms)]]*1000</f>
        <v>18.886147830943962</v>
      </c>
      <c r="T17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1762" s="32">
        <f>MAX(Pokemon_Moves_RAW[[#This Row],[Attack Cycle Damage on 100s]],Pokemon_Moves_RAW[[#This Row],[Quick Move Damage On 100s]])</f>
        <v>1962.5</v>
      </c>
    </row>
    <row r="1763" spans="1:21" ht="21">
      <c r="A1763" s="27">
        <v>195</v>
      </c>
      <c r="B1763" s="27" t="s">
        <v>692</v>
      </c>
      <c r="C1763" s="27" t="s">
        <v>433</v>
      </c>
      <c r="D1763" s="27" t="s">
        <v>442</v>
      </c>
      <c r="E1763" s="27">
        <f>INDEX(Quick_Moves[Power], MATCH(Pokemon_Moves_RAW[[#This Row],[Quick Move]], Quick_Moves[Name], 0))</f>
        <v>5</v>
      </c>
      <c r="F1763" s="27">
        <f>INDEX(Quick_Moves[Energy Gain], MATCH(Pokemon_Moves_RAW[[#This Row],[Quick Move]], Quick_Moves[Name], 0))</f>
        <v>7</v>
      </c>
      <c r="G1763" s="27">
        <f>INDEX(Quick_Moves[Duration (ms)], MATCH(Pokemon_Moves_RAW[[#This Row],[Quick Move]], Quick_Moves[Name], 0))</f>
        <v>600</v>
      </c>
      <c r="H17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3" s="31">
        <f>INDEX(IF(Pokemon_Moves_RAW[[#This Row],[Quick Move STAB]], Quick_Moves[STAB DPS], Quick_Moves[DPS]), MATCH(Pokemon_Moves_RAW[[#This Row],[Quick Move]],Quick_Moves[Name], 0))</f>
        <v>10.416666666666668</v>
      </c>
      <c r="J1763" s="32">
        <f>FLOOR(100*1000/Pokemon_Moves_RAW[[#This Row],[Quick Move Duration (ms)]], 1)*Pokemon_Moves_RAW[[#This Row],[Quick Move Power]]*IF(Pokemon_Moves_RAW[[#This Row],[Quick Move STAB]], 1.25, 1)</f>
        <v>1037.5</v>
      </c>
      <c r="K1763" s="27">
        <f>INDEX(Cinematic_Moves[Power], MATCH(Pokemon_Moves_RAW[[#This Row],[Cinematic Move]], Cinematic_Moves[Name], 0))</f>
        <v>100</v>
      </c>
      <c r="L1763" s="27">
        <f>INDEX(Cinematic_Moves[Energy Used], MATCH(Pokemon_Moves_RAW[[#This Row],[Cinematic Move]], Cinematic_Moves[Name], 0))</f>
        <v>100</v>
      </c>
      <c r="M1763" s="27">
        <f>INDEX(Cinematic_Moves[Duration (ms)], MATCH(Pokemon_Moves_RAW[[#This Row],[Cinematic Move]], Cinematic_Moves[Name], 0))</f>
        <v>2300</v>
      </c>
      <c r="N17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63" s="31">
        <f>INDEX(IF(Pokemon_Moves_RAW[[#This Row],[Cinematic Move STAB]], Cinematic_Moves[STAB DPS], Cinematic_Moves[DPS]), MATCH(Pokemon_Moves_RAW[[#This Row],[Cinematic Move]],Cinematic_Moves[Name], 0))</f>
        <v>35.714285714285715</v>
      </c>
      <c r="P17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7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89285714285717</v>
      </c>
      <c r="R1763" s="27">
        <f>Pokemon_Moves_RAW[[#This Row],[Attack Cycle Quick Move Occurance]]*Pokemon_Moves_RAW[[#This Row],[Quick Move Duration (ms)]]+Pokemon_Moves_RAW[[#This Row],[Cinematic Move Duration (ms)]]+500</f>
        <v>11800</v>
      </c>
      <c r="S1763" s="31">
        <f>Pokemon_Moves_RAW[[#This Row],[Attack Cycle Damage]]/Pokemon_Moves_RAW[[#This Row],[Attack Cycle Duration (ms)]]*1000</f>
        <v>14.906174334140438</v>
      </c>
      <c r="T17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6.25</v>
      </c>
      <c r="U1763" s="32">
        <f>MAX(Pokemon_Moves_RAW[[#This Row],[Attack Cycle Damage on 100s]],Pokemon_Moves_RAW[[#This Row],[Quick Move Damage On 100s]])</f>
        <v>1606.25</v>
      </c>
    </row>
    <row r="1764" spans="1:21" ht="21">
      <c r="A1764" s="27">
        <v>195</v>
      </c>
      <c r="B1764" s="27" t="s">
        <v>692</v>
      </c>
      <c r="C1764" s="27" t="s">
        <v>433</v>
      </c>
      <c r="D1764" s="27" t="s">
        <v>3704</v>
      </c>
      <c r="E1764" s="27">
        <f>INDEX(Quick_Moves[Power], MATCH(Pokemon_Moves_RAW[[#This Row],[Quick Move]], Quick_Moves[Name], 0))</f>
        <v>5</v>
      </c>
      <c r="F1764" s="27">
        <f>INDEX(Quick_Moves[Energy Gain], MATCH(Pokemon_Moves_RAW[[#This Row],[Quick Move]], Quick_Moves[Name], 0))</f>
        <v>7</v>
      </c>
      <c r="G1764" s="27">
        <f>INDEX(Quick_Moves[Duration (ms)], MATCH(Pokemon_Moves_RAW[[#This Row],[Quick Move]], Quick_Moves[Name], 0))</f>
        <v>600</v>
      </c>
      <c r="H17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4" s="31">
        <f>INDEX(IF(Pokemon_Moves_RAW[[#This Row],[Quick Move STAB]], Quick_Moves[STAB DPS], Quick_Moves[DPS]), MATCH(Pokemon_Moves_RAW[[#This Row],[Quick Move]],Quick_Moves[Name], 0))</f>
        <v>10.416666666666668</v>
      </c>
      <c r="J1764" s="32">
        <f>FLOOR(100*1000/Pokemon_Moves_RAW[[#This Row],[Quick Move Duration (ms)]], 1)*Pokemon_Moves_RAW[[#This Row],[Quick Move Power]]*IF(Pokemon_Moves_RAW[[#This Row],[Quick Move STAB]], 1.25, 1)</f>
        <v>1037.5</v>
      </c>
      <c r="K1764" s="27">
        <f>INDEX(Cinematic_Moves[Power], MATCH(Pokemon_Moves_RAW[[#This Row],[Cinematic Move]], Cinematic_Moves[Name], 0))</f>
        <v>20</v>
      </c>
      <c r="L1764" s="27">
        <f>INDEX(Cinematic_Moves[Energy Used], MATCH(Pokemon_Moves_RAW[[#This Row],[Cinematic Move]], Cinematic_Moves[Name], 0))</f>
        <v>50</v>
      </c>
      <c r="M1764" s="27">
        <f>INDEX(Cinematic_Moves[Duration (ms)], MATCH(Pokemon_Moves_RAW[[#This Row],[Cinematic Move]], Cinematic_Moves[Name], 0))</f>
        <v>3000</v>
      </c>
      <c r="N17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64" s="31">
        <f>INDEX(IF(Pokemon_Moves_RAW[[#This Row],[Cinematic Move STAB]], Cinematic_Moves[STAB DPS], Cinematic_Moves[DPS]), MATCH(Pokemon_Moves_RAW[[#This Row],[Cinematic Move]],Cinematic_Moves[Name], 0))</f>
        <v>5.7142857142857144</v>
      </c>
      <c r="P17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1.785714285714292</v>
      </c>
      <c r="R1764" s="27">
        <f>Pokemon_Moves_RAW[[#This Row],[Attack Cycle Quick Move Occurance]]*Pokemon_Moves_RAW[[#This Row],[Quick Move Duration (ms)]]+Pokemon_Moves_RAW[[#This Row],[Cinematic Move Duration (ms)]]+500</f>
        <v>7785.7142857142862</v>
      </c>
      <c r="S1764" s="31">
        <f>Pokemon_Moves_RAW[[#This Row],[Attack Cycle Damage]]/Pokemon_Moves_RAW[[#This Row],[Attack Cycle Duration (ms)]]*1000</f>
        <v>7.9357798165137616</v>
      </c>
      <c r="T17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840</v>
      </c>
      <c r="U1764" s="32">
        <f>MAX(Pokemon_Moves_RAW[[#This Row],[Attack Cycle Damage on 100s]],Pokemon_Moves_RAW[[#This Row],[Quick Move Damage On 100s]])</f>
        <v>1037.5</v>
      </c>
    </row>
    <row r="1765" spans="1:21" ht="21">
      <c r="A1765" s="27">
        <v>195</v>
      </c>
      <c r="B1765" s="27" t="s">
        <v>692</v>
      </c>
      <c r="C1765" s="27" t="s">
        <v>433</v>
      </c>
      <c r="D1765" s="27" t="s">
        <v>482</v>
      </c>
      <c r="E1765" s="27">
        <f>INDEX(Quick_Moves[Power], MATCH(Pokemon_Moves_RAW[[#This Row],[Quick Move]], Quick_Moves[Name], 0))</f>
        <v>5</v>
      </c>
      <c r="F1765" s="27">
        <f>INDEX(Quick_Moves[Energy Gain], MATCH(Pokemon_Moves_RAW[[#This Row],[Quick Move]], Quick_Moves[Name], 0))</f>
        <v>7</v>
      </c>
      <c r="G1765" s="27">
        <f>INDEX(Quick_Moves[Duration (ms)], MATCH(Pokemon_Moves_RAW[[#This Row],[Quick Move]], Quick_Moves[Name], 0))</f>
        <v>600</v>
      </c>
      <c r="H17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5" s="31">
        <f>INDEX(IF(Pokemon_Moves_RAW[[#This Row],[Quick Move STAB]], Quick_Moves[STAB DPS], Quick_Moves[DPS]), MATCH(Pokemon_Moves_RAW[[#This Row],[Quick Move]],Quick_Moves[Name], 0))</f>
        <v>10.416666666666668</v>
      </c>
      <c r="J1765" s="32">
        <f>FLOOR(100*1000/Pokemon_Moves_RAW[[#This Row],[Quick Move Duration (ms)]], 1)*Pokemon_Moves_RAW[[#This Row],[Quick Move Power]]*IF(Pokemon_Moves_RAW[[#This Row],[Quick Move STAB]], 1.25, 1)</f>
        <v>1037.5</v>
      </c>
      <c r="K1765" s="27">
        <f>INDEX(Cinematic_Moves[Power], MATCH(Pokemon_Moves_RAW[[#This Row],[Cinematic Move]], Cinematic_Moves[Name], 0))</f>
        <v>55</v>
      </c>
      <c r="L1765" s="27">
        <f>INDEX(Cinematic_Moves[Energy Used], MATCH(Pokemon_Moves_RAW[[#This Row],[Cinematic Move]], Cinematic_Moves[Name], 0))</f>
        <v>33</v>
      </c>
      <c r="M1765" s="27">
        <f>INDEX(Cinematic_Moves[Duration (ms)], MATCH(Pokemon_Moves_RAW[[#This Row],[Cinematic Move]], Cinematic_Moves[Name], 0))</f>
        <v>2300</v>
      </c>
      <c r="N17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65" s="31">
        <f>INDEX(IF(Pokemon_Moves_RAW[[#This Row],[Cinematic Move STAB]], Cinematic_Moves[STAB DPS], Cinematic_Moves[DPS]), MATCH(Pokemon_Moves_RAW[[#This Row],[Cinematic Move]],Cinematic_Moves[Name], 0))</f>
        <v>24.553571428571427</v>
      </c>
      <c r="P17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7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9375</v>
      </c>
      <c r="R1765" s="27">
        <f>Pokemon_Moves_RAW[[#This Row],[Attack Cycle Quick Move Occurance]]*Pokemon_Moves_RAW[[#This Row],[Quick Move Duration (ms)]]+Pokemon_Moves_RAW[[#This Row],[Cinematic Move Duration (ms)]]+500</f>
        <v>5628.5714285714284</v>
      </c>
      <c r="S1765" s="31">
        <f>Pokemon_Moves_RAW[[#This Row],[Attack Cycle Damage]]/Pokemon_Moves_RAW[[#This Row],[Attack Cycle Duration (ms)]]*1000</f>
        <v>15.268083756345177</v>
      </c>
      <c r="T17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1765" s="32">
        <f>MAX(Pokemon_Moves_RAW[[#This Row],[Attack Cycle Damage on 100s]],Pokemon_Moves_RAW[[#This Row],[Quick Move Damage On 100s]])</f>
        <v>1712.5</v>
      </c>
    </row>
    <row r="1766" spans="1:21" ht="21">
      <c r="A1766" s="27">
        <v>196</v>
      </c>
      <c r="B1766" s="27" t="s">
        <v>693</v>
      </c>
      <c r="C1766" s="27" t="s">
        <v>381</v>
      </c>
      <c r="D1766" s="27" t="s">
        <v>477</v>
      </c>
      <c r="E1766" s="27">
        <f>INDEX(Quick_Moves[Power], MATCH(Pokemon_Moves_RAW[[#This Row],[Quick Move]], Quick_Moves[Name], 0))</f>
        <v>20</v>
      </c>
      <c r="F1766" s="27">
        <f>INDEX(Quick_Moves[Energy Gain], MATCH(Pokemon_Moves_RAW[[#This Row],[Quick Move]], Quick_Moves[Name], 0))</f>
        <v>15</v>
      </c>
      <c r="G1766" s="27">
        <f>INDEX(Quick_Moves[Duration (ms)], MATCH(Pokemon_Moves_RAW[[#This Row],[Quick Move]], Quick_Moves[Name], 0))</f>
        <v>1600</v>
      </c>
      <c r="H17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6" s="31">
        <f>INDEX(IF(Pokemon_Moves_RAW[[#This Row],[Quick Move STAB]], Quick_Moves[STAB DPS], Quick_Moves[DPS]), MATCH(Pokemon_Moves_RAW[[#This Row],[Quick Move]],Quick_Moves[Name], 0))</f>
        <v>15.625</v>
      </c>
      <c r="J1766" s="32">
        <f>FLOOR(100*1000/Pokemon_Moves_RAW[[#This Row],[Quick Move Duration (ms)]], 1)*Pokemon_Moves_RAW[[#This Row],[Quick Move Power]]*IF(Pokemon_Moves_RAW[[#This Row],[Quick Move STAB]], 1.25, 1)</f>
        <v>1550</v>
      </c>
      <c r="K1766" s="27">
        <f>INDEX(Cinematic_Moves[Power], MATCH(Pokemon_Moves_RAW[[#This Row],[Cinematic Move]], Cinematic_Moves[Name], 0))</f>
        <v>70</v>
      </c>
      <c r="L1766" s="27">
        <f>INDEX(Cinematic_Moves[Energy Used], MATCH(Pokemon_Moves_RAW[[#This Row],[Cinematic Move]], Cinematic_Moves[Name], 0))</f>
        <v>50</v>
      </c>
      <c r="M1766" s="27">
        <f>INDEX(Cinematic_Moves[Duration (ms)], MATCH(Pokemon_Moves_RAW[[#This Row],[Cinematic Move]], Cinematic_Moves[Name], 0))</f>
        <v>3200</v>
      </c>
      <c r="N17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66" s="31">
        <f>INDEX(IF(Pokemon_Moves_RAW[[#This Row],[Cinematic Move STAB]], Cinematic_Moves[STAB DPS], Cinematic_Moves[DPS]), MATCH(Pokemon_Moves_RAW[[#This Row],[Cinematic Move]],Cinematic_Moves[Name], 0))</f>
        <v>23.648648648648649</v>
      </c>
      <c r="P17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7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1766" s="27">
        <f>Pokemon_Moves_RAW[[#This Row],[Attack Cycle Quick Move Occurance]]*Pokemon_Moves_RAW[[#This Row],[Quick Move Duration (ms)]]+Pokemon_Moves_RAW[[#This Row],[Cinematic Move Duration (ms)]]+500</f>
        <v>9033.3333333333339</v>
      </c>
      <c r="S1766" s="31">
        <f>Pokemon_Moves_RAW[[#This Row],[Attack Cycle Damage]]/Pokemon_Moves_RAW[[#This Row],[Attack Cycle Duration (ms)]]*1000</f>
        <v>17.602473322030516</v>
      </c>
      <c r="T17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1766" s="32">
        <f>MAX(Pokemon_Moves_RAW[[#This Row],[Attack Cycle Damage on 100s]],Pokemon_Moves_RAW[[#This Row],[Quick Move Damage On 100s]])</f>
        <v>1887.5</v>
      </c>
    </row>
    <row r="1767" spans="1:21" ht="21">
      <c r="A1767" s="27">
        <v>196</v>
      </c>
      <c r="B1767" s="27" t="s">
        <v>693</v>
      </c>
      <c r="C1767" s="27" t="s">
        <v>381</v>
      </c>
      <c r="D1767" s="27" t="s">
        <v>379</v>
      </c>
      <c r="E1767" s="27">
        <f>INDEX(Quick_Moves[Power], MATCH(Pokemon_Moves_RAW[[#This Row],[Quick Move]], Quick_Moves[Name], 0))</f>
        <v>20</v>
      </c>
      <c r="F1767" s="27">
        <f>INDEX(Quick_Moves[Energy Gain], MATCH(Pokemon_Moves_RAW[[#This Row],[Quick Move]], Quick_Moves[Name], 0))</f>
        <v>15</v>
      </c>
      <c r="G1767" s="27">
        <f>INDEX(Quick_Moves[Duration (ms)], MATCH(Pokemon_Moves_RAW[[#This Row],[Quick Move]], Quick_Moves[Name], 0))</f>
        <v>1600</v>
      </c>
      <c r="H17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7" s="31">
        <f>INDEX(IF(Pokemon_Moves_RAW[[#This Row],[Quick Move STAB]], Quick_Moves[STAB DPS], Quick_Moves[DPS]), MATCH(Pokemon_Moves_RAW[[#This Row],[Quick Move]],Quick_Moves[Name], 0))</f>
        <v>15.625</v>
      </c>
      <c r="J1767" s="32">
        <f>FLOOR(100*1000/Pokemon_Moves_RAW[[#This Row],[Quick Move Duration (ms)]], 1)*Pokemon_Moves_RAW[[#This Row],[Quick Move Power]]*IF(Pokemon_Moves_RAW[[#This Row],[Quick Move STAB]], 1.25, 1)</f>
        <v>1550</v>
      </c>
      <c r="K1767" s="27">
        <f>INDEX(Cinematic_Moves[Power], MATCH(Pokemon_Moves_RAW[[#This Row],[Cinematic Move]], Cinematic_Moves[Name], 0))</f>
        <v>90</v>
      </c>
      <c r="L1767" s="27">
        <f>INDEX(Cinematic_Moves[Energy Used], MATCH(Pokemon_Moves_RAW[[#This Row],[Cinematic Move]], Cinematic_Moves[Name], 0))</f>
        <v>50</v>
      </c>
      <c r="M1767" s="27">
        <f>INDEX(Cinematic_Moves[Duration (ms)], MATCH(Pokemon_Moves_RAW[[#This Row],[Cinematic Move]], Cinematic_Moves[Name], 0))</f>
        <v>2800</v>
      </c>
      <c r="N17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67" s="31">
        <f>INDEX(IF(Pokemon_Moves_RAW[[#This Row],[Cinematic Move STAB]], Cinematic_Moves[STAB DPS], Cinematic_Moves[DPS]), MATCH(Pokemon_Moves_RAW[[#This Row],[Cinematic Move]],Cinematic_Moves[Name], 0))</f>
        <v>34.090909090909093</v>
      </c>
      <c r="P17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7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1767" s="27">
        <f>Pokemon_Moves_RAW[[#This Row],[Attack Cycle Quick Move Occurance]]*Pokemon_Moves_RAW[[#This Row],[Quick Move Duration (ms)]]+Pokemon_Moves_RAW[[#This Row],[Cinematic Move Duration (ms)]]+500</f>
        <v>8633.3333333333339</v>
      </c>
      <c r="S1767" s="31">
        <f>Pokemon_Moves_RAW[[#This Row],[Attack Cycle Damage]]/Pokemon_Moves_RAW[[#This Row],[Attack Cycle Duration (ms)]]*1000</f>
        <v>20.709020709020713</v>
      </c>
      <c r="T17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1767" s="32">
        <f>MAX(Pokemon_Moves_RAW[[#This Row],[Attack Cycle Damage on 100s]],Pokemon_Moves_RAW[[#This Row],[Quick Move Damage On 100s]])</f>
        <v>2212.5</v>
      </c>
    </row>
    <row r="1768" spans="1:21" ht="21">
      <c r="A1768" s="27">
        <v>196</v>
      </c>
      <c r="B1768" s="27" t="s">
        <v>693</v>
      </c>
      <c r="C1768" s="27" t="s">
        <v>381</v>
      </c>
      <c r="D1768" s="27" t="s">
        <v>517</v>
      </c>
      <c r="E1768" s="27">
        <f>INDEX(Quick_Moves[Power], MATCH(Pokemon_Moves_RAW[[#This Row],[Quick Move]], Quick_Moves[Name], 0))</f>
        <v>20</v>
      </c>
      <c r="F1768" s="27">
        <f>INDEX(Quick_Moves[Energy Gain], MATCH(Pokemon_Moves_RAW[[#This Row],[Quick Move]], Quick_Moves[Name], 0))</f>
        <v>15</v>
      </c>
      <c r="G1768" s="27">
        <f>INDEX(Quick_Moves[Duration (ms)], MATCH(Pokemon_Moves_RAW[[#This Row],[Quick Move]], Quick_Moves[Name], 0))</f>
        <v>1600</v>
      </c>
      <c r="H17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8" s="31">
        <f>INDEX(IF(Pokemon_Moves_RAW[[#This Row],[Quick Move STAB]], Quick_Moves[STAB DPS], Quick_Moves[DPS]), MATCH(Pokemon_Moves_RAW[[#This Row],[Quick Move]],Quick_Moves[Name], 0))</f>
        <v>15.625</v>
      </c>
      <c r="J1768" s="32">
        <f>FLOOR(100*1000/Pokemon_Moves_RAW[[#This Row],[Quick Move Duration (ms)]], 1)*Pokemon_Moves_RAW[[#This Row],[Quick Move Power]]*IF(Pokemon_Moves_RAW[[#This Row],[Quick Move STAB]], 1.25, 1)</f>
        <v>1550</v>
      </c>
      <c r="K1768" s="27">
        <f>INDEX(Cinematic_Moves[Power], MATCH(Pokemon_Moves_RAW[[#This Row],[Cinematic Move]], Cinematic_Moves[Name], 0))</f>
        <v>120</v>
      </c>
      <c r="L1768" s="27">
        <f>INDEX(Cinematic_Moves[Energy Used], MATCH(Pokemon_Moves_RAW[[#This Row],[Cinematic Move]], Cinematic_Moves[Name], 0))</f>
        <v>100</v>
      </c>
      <c r="M1768" s="27">
        <f>INDEX(Cinematic_Moves[Duration (ms)], MATCH(Pokemon_Moves_RAW[[#This Row],[Cinematic Move]], Cinematic_Moves[Name], 0))</f>
        <v>2700</v>
      </c>
      <c r="N17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68" s="31">
        <f>INDEX(IF(Pokemon_Moves_RAW[[#This Row],[Cinematic Move STAB]], Cinematic_Moves[STAB DPS], Cinematic_Moves[DPS]), MATCH(Pokemon_Moves_RAW[[#This Row],[Cinematic Move]],Cinematic_Moves[Name], 0))</f>
        <v>46.875</v>
      </c>
      <c r="P17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7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1768" s="27">
        <f>Pokemon_Moves_RAW[[#This Row],[Attack Cycle Quick Move Occurance]]*Pokemon_Moves_RAW[[#This Row],[Quick Move Duration (ms)]]+Pokemon_Moves_RAW[[#This Row],[Cinematic Move Duration (ms)]]+500</f>
        <v>14400</v>
      </c>
      <c r="S1768" s="31">
        <f>Pokemon_Moves_RAW[[#This Row],[Attack Cycle Damage]]/Pokemon_Moves_RAW[[#This Row],[Attack Cycle Duration (ms)]]*1000</f>
        <v>20.941840277777775</v>
      </c>
      <c r="T17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1768" s="32">
        <f>MAX(Pokemon_Moves_RAW[[#This Row],[Attack Cycle Damage on 100s]],Pokemon_Moves_RAW[[#This Row],[Quick Move Damage On 100s]])</f>
        <v>2150</v>
      </c>
    </row>
    <row r="1769" spans="1:21" ht="21">
      <c r="A1769" s="27">
        <v>196</v>
      </c>
      <c r="B1769" s="27" t="s">
        <v>693</v>
      </c>
      <c r="C1769" s="27" t="s">
        <v>381</v>
      </c>
      <c r="D1769" s="27" t="s">
        <v>4338</v>
      </c>
      <c r="E1769" s="27">
        <f>INDEX(Quick_Moves[Power], MATCH(Pokemon_Moves_RAW[[#This Row],[Quick Move]], Quick_Moves[Name], 0))</f>
        <v>20</v>
      </c>
      <c r="F1769" s="27">
        <f>INDEX(Quick_Moves[Energy Gain], MATCH(Pokemon_Moves_RAW[[#This Row],[Quick Move]], Quick_Moves[Name], 0))</f>
        <v>15</v>
      </c>
      <c r="G1769" s="27">
        <f>INDEX(Quick_Moves[Duration (ms)], MATCH(Pokemon_Moves_RAW[[#This Row],[Quick Move]], Quick_Moves[Name], 0))</f>
        <v>1600</v>
      </c>
      <c r="H17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69" s="31">
        <f>INDEX(IF(Pokemon_Moves_RAW[[#This Row],[Quick Move STAB]], Quick_Moves[STAB DPS], Quick_Moves[DPS]), MATCH(Pokemon_Moves_RAW[[#This Row],[Quick Move]],Quick_Moves[Name], 0))</f>
        <v>15.625</v>
      </c>
      <c r="J1769" s="32">
        <f>FLOOR(100*1000/Pokemon_Moves_RAW[[#This Row],[Quick Move Duration (ms)]], 1)*Pokemon_Moves_RAW[[#This Row],[Quick Move Power]]*IF(Pokemon_Moves_RAW[[#This Row],[Quick Move STAB]], 1.25, 1)</f>
        <v>1550</v>
      </c>
      <c r="K1769" s="27">
        <f>INDEX(Cinematic_Moves[Power], MATCH(Pokemon_Moves_RAW[[#This Row],[Cinematic Move]], Cinematic_Moves[Name], 0))</f>
        <v>30</v>
      </c>
      <c r="L1769" s="27">
        <f>INDEX(Cinematic_Moves[Energy Used], MATCH(Pokemon_Moves_RAW[[#This Row],[Cinematic Move]], Cinematic_Moves[Name], 0))</f>
        <v>33</v>
      </c>
      <c r="M1769" s="27">
        <f>INDEX(Cinematic_Moves[Duration (ms)], MATCH(Pokemon_Moves_RAW[[#This Row],[Cinematic Move]], Cinematic_Moves[Name], 0))</f>
        <v>1200</v>
      </c>
      <c r="N17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69" s="31">
        <f>INDEX(IF(Pokemon_Moves_RAW[[#This Row],[Cinematic Move STAB]], Cinematic_Moves[STAB DPS], Cinematic_Moves[DPS]), MATCH(Pokemon_Moves_RAW[[#This Row],[Cinematic Move]],Cinematic_Moves[Name], 0))</f>
        <v>22.058823529411768</v>
      </c>
      <c r="P17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7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470588235294116</v>
      </c>
      <c r="R1769" s="27">
        <f>Pokemon_Moves_RAW[[#This Row],[Attack Cycle Quick Move Occurance]]*Pokemon_Moves_RAW[[#This Row],[Quick Move Duration (ms)]]+Pokemon_Moves_RAW[[#This Row],[Cinematic Move Duration (ms)]]+500</f>
        <v>5220</v>
      </c>
      <c r="S1769" s="31">
        <f>Pokemon_Moves_RAW[[#This Row],[Attack Cycle Damage]]/Pokemon_Moves_RAW[[#This Row],[Attack Cycle Duration (ms)]]*1000</f>
        <v>15.607392382240253</v>
      </c>
      <c r="T17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1769" s="32">
        <f>MAX(Pokemon_Moves_RAW[[#This Row],[Attack Cycle Damage on 100s]],Pokemon_Moves_RAW[[#This Row],[Quick Move Damage On 100s]])</f>
        <v>1762.5</v>
      </c>
    </row>
    <row r="1770" spans="1:21" ht="21">
      <c r="A1770" s="27">
        <v>196</v>
      </c>
      <c r="B1770" s="27" t="s">
        <v>693</v>
      </c>
      <c r="C1770" s="27" t="s">
        <v>453</v>
      </c>
      <c r="D1770" s="27" t="s">
        <v>477</v>
      </c>
      <c r="E1770" s="27">
        <f>INDEX(Quick_Moves[Power], MATCH(Pokemon_Moves_RAW[[#This Row],[Quick Move]], Quick_Moves[Name], 0))</f>
        <v>12</v>
      </c>
      <c r="F1770" s="27">
        <f>INDEX(Quick_Moves[Energy Gain], MATCH(Pokemon_Moves_RAW[[#This Row],[Quick Move]], Quick_Moves[Name], 0))</f>
        <v>10</v>
      </c>
      <c r="G1770" s="27">
        <f>INDEX(Quick_Moves[Duration (ms)], MATCH(Pokemon_Moves_RAW[[#This Row],[Quick Move]], Quick_Moves[Name], 0))</f>
        <v>1100</v>
      </c>
      <c r="H17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0" s="31">
        <f>INDEX(IF(Pokemon_Moves_RAW[[#This Row],[Quick Move STAB]], Quick_Moves[STAB DPS], Quick_Moves[DPS]), MATCH(Pokemon_Moves_RAW[[#This Row],[Quick Move]],Quick_Moves[Name], 0))</f>
        <v>13.636363636363635</v>
      </c>
      <c r="J1770" s="32">
        <f>FLOOR(100*1000/Pokemon_Moves_RAW[[#This Row],[Quick Move Duration (ms)]], 1)*Pokemon_Moves_RAW[[#This Row],[Quick Move Power]]*IF(Pokemon_Moves_RAW[[#This Row],[Quick Move STAB]], 1.25, 1)</f>
        <v>1350</v>
      </c>
      <c r="K1770" s="27">
        <f>INDEX(Cinematic_Moves[Power], MATCH(Pokemon_Moves_RAW[[#This Row],[Cinematic Move]], Cinematic_Moves[Name], 0))</f>
        <v>70</v>
      </c>
      <c r="L1770" s="27">
        <f>INDEX(Cinematic_Moves[Energy Used], MATCH(Pokemon_Moves_RAW[[#This Row],[Cinematic Move]], Cinematic_Moves[Name], 0))</f>
        <v>50</v>
      </c>
      <c r="M1770" s="27">
        <f>INDEX(Cinematic_Moves[Duration (ms)], MATCH(Pokemon_Moves_RAW[[#This Row],[Cinematic Move]], Cinematic_Moves[Name], 0))</f>
        <v>3200</v>
      </c>
      <c r="N17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0" s="31">
        <f>INDEX(IF(Pokemon_Moves_RAW[[#This Row],[Cinematic Move STAB]], Cinematic_Moves[STAB DPS], Cinematic_Moves[DPS]), MATCH(Pokemon_Moves_RAW[[#This Row],[Cinematic Move]],Cinematic_Moves[Name], 0))</f>
        <v>23.648648648648649</v>
      </c>
      <c r="P17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7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67567567567568</v>
      </c>
      <c r="R1770" s="27">
        <f>Pokemon_Moves_RAW[[#This Row],[Attack Cycle Quick Move Occurance]]*Pokemon_Moves_RAW[[#This Row],[Quick Move Duration (ms)]]+Pokemon_Moves_RAW[[#This Row],[Cinematic Move Duration (ms)]]+500</f>
        <v>9200</v>
      </c>
      <c r="S1770" s="31">
        <f>Pokemon_Moves_RAW[[#This Row],[Attack Cycle Damage]]/Pokemon_Moves_RAW[[#This Row],[Attack Cycle Duration (ms)]]*1000</f>
        <v>16.377790834312574</v>
      </c>
      <c r="T17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1770" s="32">
        <f>MAX(Pokemon_Moves_RAW[[#This Row],[Attack Cycle Damage on 100s]],Pokemon_Moves_RAW[[#This Row],[Quick Move Damage On 100s]])</f>
        <v>1730</v>
      </c>
    </row>
    <row r="1771" spans="1:21" ht="21">
      <c r="A1771" s="27">
        <v>196</v>
      </c>
      <c r="B1771" s="27" t="s">
        <v>693</v>
      </c>
      <c r="C1771" s="27" t="s">
        <v>453</v>
      </c>
      <c r="D1771" s="27" t="s">
        <v>379</v>
      </c>
      <c r="E1771" s="27">
        <f>INDEX(Quick_Moves[Power], MATCH(Pokemon_Moves_RAW[[#This Row],[Quick Move]], Quick_Moves[Name], 0))</f>
        <v>12</v>
      </c>
      <c r="F1771" s="27">
        <f>INDEX(Quick_Moves[Energy Gain], MATCH(Pokemon_Moves_RAW[[#This Row],[Quick Move]], Quick_Moves[Name], 0))</f>
        <v>10</v>
      </c>
      <c r="G1771" s="27">
        <f>INDEX(Quick_Moves[Duration (ms)], MATCH(Pokemon_Moves_RAW[[#This Row],[Quick Move]], Quick_Moves[Name], 0))</f>
        <v>1100</v>
      </c>
      <c r="H17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1" s="31">
        <f>INDEX(IF(Pokemon_Moves_RAW[[#This Row],[Quick Move STAB]], Quick_Moves[STAB DPS], Quick_Moves[DPS]), MATCH(Pokemon_Moves_RAW[[#This Row],[Quick Move]],Quick_Moves[Name], 0))</f>
        <v>13.636363636363635</v>
      </c>
      <c r="J1771" s="32">
        <f>FLOOR(100*1000/Pokemon_Moves_RAW[[#This Row],[Quick Move Duration (ms)]], 1)*Pokemon_Moves_RAW[[#This Row],[Quick Move Power]]*IF(Pokemon_Moves_RAW[[#This Row],[Quick Move STAB]], 1.25, 1)</f>
        <v>1350</v>
      </c>
      <c r="K1771" s="27">
        <f>INDEX(Cinematic_Moves[Power], MATCH(Pokemon_Moves_RAW[[#This Row],[Cinematic Move]], Cinematic_Moves[Name], 0))</f>
        <v>90</v>
      </c>
      <c r="L1771" s="27">
        <f>INDEX(Cinematic_Moves[Energy Used], MATCH(Pokemon_Moves_RAW[[#This Row],[Cinematic Move]], Cinematic_Moves[Name], 0))</f>
        <v>50</v>
      </c>
      <c r="M1771" s="27">
        <f>INDEX(Cinematic_Moves[Duration (ms)], MATCH(Pokemon_Moves_RAW[[#This Row],[Cinematic Move]], Cinematic_Moves[Name], 0))</f>
        <v>2800</v>
      </c>
      <c r="N17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1" s="31">
        <f>INDEX(IF(Pokemon_Moves_RAW[[#This Row],[Cinematic Move STAB]], Cinematic_Moves[STAB DPS], Cinematic_Moves[DPS]), MATCH(Pokemon_Moves_RAW[[#This Row],[Cinematic Move]],Cinematic_Moves[Name], 0))</f>
        <v>34.090909090909093</v>
      </c>
      <c r="P17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7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45454545454544</v>
      </c>
      <c r="R1771" s="27">
        <f>Pokemon_Moves_RAW[[#This Row],[Attack Cycle Quick Move Occurance]]*Pokemon_Moves_RAW[[#This Row],[Quick Move Duration (ms)]]+Pokemon_Moves_RAW[[#This Row],[Cinematic Move Duration (ms)]]+500</f>
        <v>8800</v>
      </c>
      <c r="S1771" s="31">
        <f>Pokemon_Moves_RAW[[#This Row],[Attack Cycle Damage]]/Pokemon_Moves_RAW[[#This Row],[Attack Cycle Duration (ms)]]*1000</f>
        <v>19.369834710743799</v>
      </c>
      <c r="T17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2.5</v>
      </c>
      <c r="U1771" s="32">
        <f>MAX(Pokemon_Moves_RAW[[#This Row],[Attack Cycle Damage on 100s]],Pokemon_Moves_RAW[[#This Row],[Quick Move Damage On 100s]])</f>
        <v>2092.5</v>
      </c>
    </row>
    <row r="1772" spans="1:21" ht="21">
      <c r="A1772" s="27">
        <v>196</v>
      </c>
      <c r="B1772" s="27" t="s">
        <v>693</v>
      </c>
      <c r="C1772" s="27" t="s">
        <v>453</v>
      </c>
      <c r="D1772" s="27" t="s">
        <v>517</v>
      </c>
      <c r="E1772" s="27">
        <f>INDEX(Quick_Moves[Power], MATCH(Pokemon_Moves_RAW[[#This Row],[Quick Move]], Quick_Moves[Name], 0))</f>
        <v>12</v>
      </c>
      <c r="F1772" s="27">
        <f>INDEX(Quick_Moves[Energy Gain], MATCH(Pokemon_Moves_RAW[[#This Row],[Quick Move]], Quick_Moves[Name], 0))</f>
        <v>10</v>
      </c>
      <c r="G1772" s="27">
        <f>INDEX(Quick_Moves[Duration (ms)], MATCH(Pokemon_Moves_RAW[[#This Row],[Quick Move]], Quick_Moves[Name], 0))</f>
        <v>1100</v>
      </c>
      <c r="H17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2" s="31">
        <f>INDEX(IF(Pokemon_Moves_RAW[[#This Row],[Quick Move STAB]], Quick_Moves[STAB DPS], Quick_Moves[DPS]), MATCH(Pokemon_Moves_RAW[[#This Row],[Quick Move]],Quick_Moves[Name], 0))</f>
        <v>13.636363636363635</v>
      </c>
      <c r="J1772" s="32">
        <f>FLOOR(100*1000/Pokemon_Moves_RAW[[#This Row],[Quick Move Duration (ms)]], 1)*Pokemon_Moves_RAW[[#This Row],[Quick Move Power]]*IF(Pokemon_Moves_RAW[[#This Row],[Quick Move STAB]], 1.25, 1)</f>
        <v>1350</v>
      </c>
      <c r="K1772" s="27">
        <f>INDEX(Cinematic_Moves[Power], MATCH(Pokemon_Moves_RAW[[#This Row],[Cinematic Move]], Cinematic_Moves[Name], 0))</f>
        <v>120</v>
      </c>
      <c r="L1772" s="27">
        <f>INDEX(Cinematic_Moves[Energy Used], MATCH(Pokemon_Moves_RAW[[#This Row],[Cinematic Move]], Cinematic_Moves[Name], 0))</f>
        <v>100</v>
      </c>
      <c r="M1772" s="27">
        <f>INDEX(Cinematic_Moves[Duration (ms)], MATCH(Pokemon_Moves_RAW[[#This Row],[Cinematic Move]], Cinematic_Moves[Name], 0))</f>
        <v>2700</v>
      </c>
      <c r="N17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2" s="31">
        <f>INDEX(IF(Pokemon_Moves_RAW[[#This Row],[Cinematic Move STAB]], Cinematic_Moves[STAB DPS], Cinematic_Moves[DPS]), MATCH(Pokemon_Moves_RAW[[#This Row],[Cinematic Move]],Cinematic_Moves[Name], 0))</f>
        <v>46.875</v>
      </c>
      <c r="P17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5625</v>
      </c>
      <c r="R1772" s="27">
        <f>Pokemon_Moves_RAW[[#This Row],[Attack Cycle Quick Move Occurance]]*Pokemon_Moves_RAW[[#This Row],[Quick Move Duration (ms)]]+Pokemon_Moves_RAW[[#This Row],[Cinematic Move Duration (ms)]]+500</f>
        <v>14200</v>
      </c>
      <c r="S1772" s="31">
        <f>Pokemon_Moves_RAW[[#This Row],[Attack Cycle Damage]]/Pokemon_Moves_RAW[[#This Row],[Attack Cycle Duration (ms)]]*1000</f>
        <v>19.476232394366196</v>
      </c>
      <c r="T17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1772" s="32">
        <f>MAX(Pokemon_Moves_RAW[[#This Row],[Attack Cycle Damage on 100s]],Pokemon_Moves_RAW[[#This Row],[Quick Move Damage On 100s]])</f>
        <v>2100</v>
      </c>
    </row>
    <row r="1773" spans="1:21" ht="21">
      <c r="A1773" s="27">
        <v>196</v>
      </c>
      <c r="B1773" s="27" t="s">
        <v>693</v>
      </c>
      <c r="C1773" s="27" t="s">
        <v>453</v>
      </c>
      <c r="D1773" s="27" t="s">
        <v>4338</v>
      </c>
      <c r="E1773" s="27">
        <f>INDEX(Quick_Moves[Power], MATCH(Pokemon_Moves_RAW[[#This Row],[Quick Move]], Quick_Moves[Name], 0))</f>
        <v>12</v>
      </c>
      <c r="F1773" s="27">
        <f>INDEX(Quick_Moves[Energy Gain], MATCH(Pokemon_Moves_RAW[[#This Row],[Quick Move]], Quick_Moves[Name], 0))</f>
        <v>10</v>
      </c>
      <c r="G1773" s="27">
        <f>INDEX(Quick_Moves[Duration (ms)], MATCH(Pokemon_Moves_RAW[[#This Row],[Quick Move]], Quick_Moves[Name], 0))</f>
        <v>1100</v>
      </c>
      <c r="H17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3" s="31">
        <f>INDEX(IF(Pokemon_Moves_RAW[[#This Row],[Quick Move STAB]], Quick_Moves[STAB DPS], Quick_Moves[DPS]), MATCH(Pokemon_Moves_RAW[[#This Row],[Quick Move]],Quick_Moves[Name], 0))</f>
        <v>13.636363636363635</v>
      </c>
      <c r="J1773" s="32">
        <f>FLOOR(100*1000/Pokemon_Moves_RAW[[#This Row],[Quick Move Duration (ms)]], 1)*Pokemon_Moves_RAW[[#This Row],[Quick Move Power]]*IF(Pokemon_Moves_RAW[[#This Row],[Quick Move STAB]], 1.25, 1)</f>
        <v>1350</v>
      </c>
      <c r="K1773" s="27">
        <f>INDEX(Cinematic_Moves[Power], MATCH(Pokemon_Moves_RAW[[#This Row],[Cinematic Move]], Cinematic_Moves[Name], 0))</f>
        <v>30</v>
      </c>
      <c r="L1773" s="27">
        <f>INDEX(Cinematic_Moves[Energy Used], MATCH(Pokemon_Moves_RAW[[#This Row],[Cinematic Move]], Cinematic_Moves[Name], 0))</f>
        <v>33</v>
      </c>
      <c r="M1773" s="27">
        <f>INDEX(Cinematic_Moves[Duration (ms)], MATCH(Pokemon_Moves_RAW[[#This Row],[Cinematic Move]], Cinematic_Moves[Name], 0))</f>
        <v>1200</v>
      </c>
      <c r="N17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3" s="31">
        <f>INDEX(IF(Pokemon_Moves_RAW[[#This Row],[Cinematic Move STAB]], Cinematic_Moves[STAB DPS], Cinematic_Moves[DPS]), MATCH(Pokemon_Moves_RAW[[#This Row],[Cinematic Move]],Cinematic_Moves[Name], 0))</f>
        <v>22.058823529411768</v>
      </c>
      <c r="P17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7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970588235294116</v>
      </c>
      <c r="R1773" s="27">
        <f>Pokemon_Moves_RAW[[#This Row],[Attack Cycle Quick Move Occurance]]*Pokemon_Moves_RAW[[#This Row],[Quick Move Duration (ms)]]+Pokemon_Moves_RAW[[#This Row],[Cinematic Move Duration (ms)]]+500</f>
        <v>5330</v>
      </c>
      <c r="S1773" s="31">
        <f>Pokemon_Moves_RAW[[#This Row],[Attack Cycle Damage]]/Pokemon_Moves_RAW[[#This Row],[Attack Cycle Duration (ms)]]*1000</f>
        <v>14.25339366515837</v>
      </c>
      <c r="T17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0</v>
      </c>
      <c r="U1773" s="32">
        <f>MAX(Pokemon_Moves_RAW[[#This Row],[Attack Cycle Damage on 100s]],Pokemon_Moves_RAW[[#This Row],[Quick Move Damage On 100s]])</f>
        <v>1620</v>
      </c>
    </row>
    <row r="1774" spans="1:21" ht="21">
      <c r="A1774" s="27">
        <v>197</v>
      </c>
      <c r="B1774" s="27" t="s">
        <v>694</v>
      </c>
      <c r="C1774" s="27" t="s">
        <v>459</v>
      </c>
      <c r="D1774" s="27" t="s">
        <v>417</v>
      </c>
      <c r="E1774" s="27">
        <f>INDEX(Quick_Moves[Power], MATCH(Pokemon_Moves_RAW[[#This Row],[Quick Move]], Quick_Moves[Name], 0))</f>
        <v>10</v>
      </c>
      <c r="F1774" s="27">
        <f>INDEX(Quick_Moves[Energy Gain], MATCH(Pokemon_Moves_RAW[[#This Row],[Quick Move]], Quick_Moves[Name], 0))</f>
        <v>9</v>
      </c>
      <c r="G1774" s="27">
        <f>INDEX(Quick_Moves[Duration (ms)], MATCH(Pokemon_Moves_RAW[[#This Row],[Quick Move]], Quick_Moves[Name], 0))</f>
        <v>900</v>
      </c>
      <c r="H17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4" s="31">
        <f>INDEX(IF(Pokemon_Moves_RAW[[#This Row],[Quick Move STAB]], Quick_Moves[STAB DPS], Quick_Moves[DPS]), MATCH(Pokemon_Moves_RAW[[#This Row],[Quick Move]],Quick_Moves[Name], 0))</f>
        <v>13.888888888888889</v>
      </c>
      <c r="J1774" s="32">
        <f>FLOOR(100*1000/Pokemon_Moves_RAW[[#This Row],[Quick Move Duration (ms)]], 1)*Pokemon_Moves_RAW[[#This Row],[Quick Move Power]]*IF(Pokemon_Moves_RAW[[#This Row],[Quick Move STAB]], 1.25, 1)</f>
        <v>1387.5</v>
      </c>
      <c r="K1774" s="27">
        <f>INDEX(Cinematic_Moves[Power], MATCH(Pokemon_Moves_RAW[[#This Row],[Cinematic Move]], Cinematic_Moves[Name], 0))</f>
        <v>80</v>
      </c>
      <c r="L1774" s="27">
        <f>INDEX(Cinematic_Moves[Energy Used], MATCH(Pokemon_Moves_RAW[[#This Row],[Cinematic Move]], Cinematic_Moves[Name], 0))</f>
        <v>50</v>
      </c>
      <c r="M1774" s="27">
        <f>INDEX(Cinematic_Moves[Duration (ms)], MATCH(Pokemon_Moves_RAW[[#This Row],[Cinematic Move]], Cinematic_Moves[Name], 0))</f>
        <v>3000</v>
      </c>
      <c r="N17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4" s="31">
        <f>INDEX(IF(Pokemon_Moves_RAW[[#This Row],[Cinematic Move STAB]], Cinematic_Moves[STAB DPS], Cinematic_Moves[DPS]), MATCH(Pokemon_Moves_RAW[[#This Row],[Cinematic Move]],Cinematic_Moves[Name], 0))</f>
        <v>28.571428571428573</v>
      </c>
      <c r="P17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7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15873015873018</v>
      </c>
      <c r="R1774" s="27">
        <f>Pokemon_Moves_RAW[[#This Row],[Attack Cycle Quick Move Occurance]]*Pokemon_Moves_RAW[[#This Row],[Quick Move Duration (ms)]]+Pokemon_Moves_RAW[[#This Row],[Cinematic Move Duration (ms)]]+500</f>
        <v>8500</v>
      </c>
      <c r="S1774" s="31">
        <f>Pokemon_Moves_RAW[[#This Row],[Attack Cycle Damage]]/Pokemon_Moves_RAW[[#This Row],[Attack Cycle Duration (ms)]]*1000</f>
        <v>18.253968253968257</v>
      </c>
      <c r="T17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1774" s="32">
        <f>MAX(Pokemon_Moves_RAW[[#This Row],[Attack Cycle Damage on 100s]],Pokemon_Moves_RAW[[#This Row],[Quick Move Damage On 100s]])</f>
        <v>1950</v>
      </c>
    </row>
    <row r="1775" spans="1:21" ht="21">
      <c r="A1775" s="27">
        <v>197</v>
      </c>
      <c r="B1775" s="27" t="s">
        <v>694</v>
      </c>
      <c r="C1775" s="27" t="s">
        <v>459</v>
      </c>
      <c r="D1775" s="27" t="s">
        <v>487</v>
      </c>
      <c r="E1775" s="27">
        <f>INDEX(Quick_Moves[Power], MATCH(Pokemon_Moves_RAW[[#This Row],[Quick Move]], Quick_Moves[Name], 0))</f>
        <v>10</v>
      </c>
      <c r="F1775" s="27">
        <f>INDEX(Quick_Moves[Energy Gain], MATCH(Pokemon_Moves_RAW[[#This Row],[Quick Move]], Quick_Moves[Name], 0))</f>
        <v>9</v>
      </c>
      <c r="G1775" s="27">
        <f>INDEX(Quick_Moves[Duration (ms)], MATCH(Pokemon_Moves_RAW[[#This Row],[Quick Move]], Quick_Moves[Name], 0))</f>
        <v>900</v>
      </c>
      <c r="H17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5" s="31">
        <f>INDEX(IF(Pokemon_Moves_RAW[[#This Row],[Quick Move STAB]], Quick_Moves[STAB DPS], Quick_Moves[DPS]), MATCH(Pokemon_Moves_RAW[[#This Row],[Quick Move]],Quick_Moves[Name], 0))</f>
        <v>13.888888888888889</v>
      </c>
      <c r="J1775" s="32">
        <f>FLOOR(100*1000/Pokemon_Moves_RAW[[#This Row],[Quick Move Duration (ms)]], 1)*Pokemon_Moves_RAW[[#This Row],[Quick Move Power]]*IF(Pokemon_Moves_RAW[[#This Row],[Quick Move STAB]], 1.25, 1)</f>
        <v>1387.5</v>
      </c>
      <c r="K1775" s="27">
        <f>INDEX(Cinematic_Moves[Power], MATCH(Pokemon_Moves_RAW[[#This Row],[Cinematic Move]], Cinematic_Moves[Name], 0))</f>
        <v>70</v>
      </c>
      <c r="L1775" s="27">
        <f>INDEX(Cinematic_Moves[Energy Used], MATCH(Pokemon_Moves_RAW[[#This Row],[Cinematic Move]], Cinematic_Moves[Name], 0))</f>
        <v>50</v>
      </c>
      <c r="M1775" s="27">
        <f>INDEX(Cinematic_Moves[Duration (ms)], MATCH(Pokemon_Moves_RAW[[#This Row],[Cinematic Move]], Cinematic_Moves[Name], 0))</f>
        <v>2000</v>
      </c>
      <c r="N17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5" s="31">
        <f>INDEX(IF(Pokemon_Moves_RAW[[#This Row],[Cinematic Move STAB]], Cinematic_Moves[STAB DPS], Cinematic_Moves[DPS]), MATCH(Pokemon_Moves_RAW[[#This Row],[Cinematic Move]],Cinematic_Moves[Name], 0))</f>
        <v>35</v>
      </c>
      <c r="P17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7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1775" s="27">
        <f>Pokemon_Moves_RAW[[#This Row],[Attack Cycle Quick Move Occurance]]*Pokemon_Moves_RAW[[#This Row],[Quick Move Duration (ms)]]+Pokemon_Moves_RAW[[#This Row],[Cinematic Move Duration (ms)]]+500</f>
        <v>7500</v>
      </c>
      <c r="S1775" s="31">
        <f>Pokemon_Moves_RAW[[#This Row],[Attack Cycle Damage]]/Pokemon_Moves_RAW[[#This Row],[Attack Cycle Duration (ms)]]*1000</f>
        <v>18.592592592592595</v>
      </c>
      <c r="T17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1775" s="32">
        <f>MAX(Pokemon_Moves_RAW[[#This Row],[Attack Cycle Damage on 100s]],Pokemon_Moves_RAW[[#This Row],[Quick Move Damage On 100s]])</f>
        <v>2075</v>
      </c>
    </row>
    <row r="1776" spans="1:21" ht="21">
      <c r="A1776" s="27">
        <v>197</v>
      </c>
      <c r="B1776" s="27" t="s">
        <v>694</v>
      </c>
      <c r="C1776" s="27" t="s">
        <v>504</v>
      </c>
      <c r="D1776" s="27" t="s">
        <v>417</v>
      </c>
      <c r="E1776" s="27">
        <f>INDEX(Quick_Moves[Power], MATCH(Pokemon_Moves_RAW[[#This Row],[Quick Move]], Quick_Moves[Name], 0))</f>
        <v>12</v>
      </c>
      <c r="F1776" s="27">
        <f>INDEX(Quick_Moves[Energy Gain], MATCH(Pokemon_Moves_RAW[[#This Row],[Quick Move]], Quick_Moves[Name], 0))</f>
        <v>14</v>
      </c>
      <c r="G1776" s="27">
        <f>INDEX(Quick_Moves[Duration (ms)], MATCH(Pokemon_Moves_RAW[[#This Row],[Quick Move]], Quick_Moves[Name], 0))</f>
        <v>1100</v>
      </c>
      <c r="H17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6" s="31">
        <f>INDEX(IF(Pokemon_Moves_RAW[[#This Row],[Quick Move STAB]], Quick_Moves[STAB DPS], Quick_Moves[DPS]), MATCH(Pokemon_Moves_RAW[[#This Row],[Quick Move]],Quick_Moves[Name], 0))</f>
        <v>13.636363636363635</v>
      </c>
      <c r="J1776" s="32">
        <f>FLOOR(100*1000/Pokemon_Moves_RAW[[#This Row],[Quick Move Duration (ms)]], 1)*Pokemon_Moves_RAW[[#This Row],[Quick Move Power]]*IF(Pokemon_Moves_RAW[[#This Row],[Quick Move STAB]], 1.25, 1)</f>
        <v>1350</v>
      </c>
      <c r="K1776" s="27">
        <f>INDEX(Cinematic_Moves[Power], MATCH(Pokemon_Moves_RAW[[#This Row],[Cinematic Move]], Cinematic_Moves[Name], 0))</f>
        <v>80</v>
      </c>
      <c r="L1776" s="27">
        <f>INDEX(Cinematic_Moves[Energy Used], MATCH(Pokemon_Moves_RAW[[#This Row],[Cinematic Move]], Cinematic_Moves[Name], 0))</f>
        <v>50</v>
      </c>
      <c r="M1776" s="27">
        <f>INDEX(Cinematic_Moves[Duration (ms)], MATCH(Pokemon_Moves_RAW[[#This Row],[Cinematic Move]], Cinematic_Moves[Name], 0))</f>
        <v>3000</v>
      </c>
      <c r="N17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6" s="31">
        <f>INDEX(IF(Pokemon_Moves_RAW[[#This Row],[Cinematic Move STAB]], Cinematic_Moves[STAB DPS], Cinematic_Moves[DPS]), MATCH(Pokemon_Moves_RAW[[#This Row],[Cinematic Move]],Cinematic_Moves[Name], 0))</f>
        <v>28.571428571428573</v>
      </c>
      <c r="P17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8571428571428</v>
      </c>
      <c r="R1776" s="27">
        <f>Pokemon_Moves_RAW[[#This Row],[Attack Cycle Quick Move Occurance]]*Pokemon_Moves_RAW[[#This Row],[Quick Move Duration (ms)]]+Pokemon_Moves_RAW[[#This Row],[Cinematic Move Duration (ms)]]+500</f>
        <v>7428.5714285714294</v>
      </c>
      <c r="S1776" s="31">
        <f>Pokemon_Moves_RAW[[#This Row],[Attack Cycle Damage]]/Pokemon_Moves_RAW[[#This Row],[Attack Cycle Duration (ms)]]*1000</f>
        <v>18.749999999999996</v>
      </c>
      <c r="T17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5</v>
      </c>
      <c r="U1776" s="32">
        <f>MAX(Pokemon_Moves_RAW[[#This Row],[Attack Cycle Damage on 100s]],Pokemon_Moves_RAW[[#This Row],[Quick Move Damage On 100s]])</f>
        <v>2035</v>
      </c>
    </row>
    <row r="1777" spans="1:21" ht="21">
      <c r="A1777" s="27">
        <v>197</v>
      </c>
      <c r="B1777" s="27" t="s">
        <v>694</v>
      </c>
      <c r="C1777" s="27" t="s">
        <v>504</v>
      </c>
      <c r="D1777" s="27" t="s">
        <v>487</v>
      </c>
      <c r="E1777" s="27">
        <f>INDEX(Quick_Moves[Power], MATCH(Pokemon_Moves_RAW[[#This Row],[Quick Move]], Quick_Moves[Name], 0))</f>
        <v>12</v>
      </c>
      <c r="F1777" s="27">
        <f>INDEX(Quick_Moves[Energy Gain], MATCH(Pokemon_Moves_RAW[[#This Row],[Quick Move]], Quick_Moves[Name], 0))</f>
        <v>14</v>
      </c>
      <c r="G1777" s="27">
        <f>INDEX(Quick_Moves[Duration (ms)], MATCH(Pokemon_Moves_RAW[[#This Row],[Quick Move]], Quick_Moves[Name], 0))</f>
        <v>1100</v>
      </c>
      <c r="H17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7" s="31">
        <f>INDEX(IF(Pokemon_Moves_RAW[[#This Row],[Quick Move STAB]], Quick_Moves[STAB DPS], Quick_Moves[DPS]), MATCH(Pokemon_Moves_RAW[[#This Row],[Quick Move]],Quick_Moves[Name], 0))</f>
        <v>13.636363636363635</v>
      </c>
      <c r="J1777" s="32">
        <f>FLOOR(100*1000/Pokemon_Moves_RAW[[#This Row],[Quick Move Duration (ms)]], 1)*Pokemon_Moves_RAW[[#This Row],[Quick Move Power]]*IF(Pokemon_Moves_RAW[[#This Row],[Quick Move STAB]], 1.25, 1)</f>
        <v>1350</v>
      </c>
      <c r="K1777" s="27">
        <f>INDEX(Cinematic_Moves[Power], MATCH(Pokemon_Moves_RAW[[#This Row],[Cinematic Move]], Cinematic_Moves[Name], 0))</f>
        <v>70</v>
      </c>
      <c r="L1777" s="27">
        <f>INDEX(Cinematic_Moves[Energy Used], MATCH(Pokemon_Moves_RAW[[#This Row],[Cinematic Move]], Cinematic_Moves[Name], 0))</f>
        <v>50</v>
      </c>
      <c r="M1777" s="27">
        <f>INDEX(Cinematic_Moves[Duration (ms)], MATCH(Pokemon_Moves_RAW[[#This Row],[Cinematic Move]], Cinematic_Moves[Name], 0))</f>
        <v>2000</v>
      </c>
      <c r="N17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7" s="31">
        <f>INDEX(IF(Pokemon_Moves_RAW[[#This Row],[Cinematic Move STAB]], Cinematic_Moves[STAB DPS], Cinematic_Moves[DPS]), MATCH(Pokemon_Moves_RAW[[#This Row],[Cinematic Move]],Cinematic_Moves[Name], 0))</f>
        <v>35</v>
      </c>
      <c r="P17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7142857142856</v>
      </c>
      <c r="R1777" s="27">
        <f>Pokemon_Moves_RAW[[#This Row],[Attack Cycle Quick Move Occurance]]*Pokemon_Moves_RAW[[#This Row],[Quick Move Duration (ms)]]+Pokemon_Moves_RAW[[#This Row],[Cinematic Move Duration (ms)]]+500</f>
        <v>6428.5714285714294</v>
      </c>
      <c r="S1777" s="31">
        <f>Pokemon_Moves_RAW[[#This Row],[Attack Cycle Damage]]/Pokemon_Moves_RAW[[#This Row],[Attack Cycle Duration (ms)]]*1000</f>
        <v>19.222222222222218</v>
      </c>
      <c r="T17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1777" s="32">
        <f>MAX(Pokemon_Moves_RAW[[#This Row],[Attack Cycle Damage on 100s]],Pokemon_Moves_RAW[[#This Row],[Quick Move Damage On 100s]])</f>
        <v>2152.5</v>
      </c>
    </row>
    <row r="1778" spans="1:21" ht="21">
      <c r="A1778" s="27">
        <v>198</v>
      </c>
      <c r="B1778" s="27" t="s">
        <v>695</v>
      </c>
      <c r="C1778" s="27" t="s">
        <v>407</v>
      </c>
      <c r="D1778" s="27" t="s">
        <v>408</v>
      </c>
      <c r="E1778" s="27">
        <f>INDEX(Quick_Moves[Power], MATCH(Pokemon_Moves_RAW[[#This Row],[Quick Move]], Quick_Moves[Name], 0))</f>
        <v>10</v>
      </c>
      <c r="F1778" s="27">
        <f>INDEX(Quick_Moves[Energy Gain], MATCH(Pokemon_Moves_RAW[[#This Row],[Quick Move]], Quick_Moves[Name], 0))</f>
        <v>10</v>
      </c>
      <c r="G1778" s="27">
        <f>INDEX(Quick_Moves[Duration (ms)], MATCH(Pokemon_Moves_RAW[[#This Row],[Quick Move]], Quick_Moves[Name], 0))</f>
        <v>1000</v>
      </c>
      <c r="H17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8" s="31">
        <f>INDEX(IF(Pokemon_Moves_RAW[[#This Row],[Quick Move STAB]], Quick_Moves[STAB DPS], Quick_Moves[DPS]), MATCH(Pokemon_Moves_RAW[[#This Row],[Quick Move]],Quick_Moves[Name], 0))</f>
        <v>12.5</v>
      </c>
      <c r="J1778" s="32">
        <f>FLOOR(100*1000/Pokemon_Moves_RAW[[#This Row],[Quick Move Duration (ms)]], 1)*Pokemon_Moves_RAW[[#This Row],[Quick Move Power]]*IF(Pokemon_Moves_RAW[[#This Row],[Quick Move STAB]], 1.25, 1)</f>
        <v>1250</v>
      </c>
      <c r="K1778" s="27">
        <f>INDEX(Cinematic_Moves[Power], MATCH(Pokemon_Moves_RAW[[#This Row],[Cinematic Move]], Cinematic_Moves[Name], 0))</f>
        <v>65</v>
      </c>
      <c r="L1778" s="27">
        <f>INDEX(Cinematic_Moves[Energy Used], MATCH(Pokemon_Moves_RAW[[#This Row],[Cinematic Move]], Cinematic_Moves[Name], 0))</f>
        <v>33</v>
      </c>
      <c r="M1778" s="27">
        <f>INDEX(Cinematic_Moves[Duration (ms)], MATCH(Pokemon_Moves_RAW[[#This Row],[Cinematic Move]], Cinematic_Moves[Name], 0))</f>
        <v>2300</v>
      </c>
      <c r="N17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8" s="31">
        <f>INDEX(IF(Pokemon_Moves_RAW[[#This Row],[Cinematic Move STAB]], Cinematic_Moves[STAB DPS], Cinematic_Moves[DPS]), MATCH(Pokemon_Moves_RAW[[#This Row],[Cinematic Move]],Cinematic_Moves[Name], 0))</f>
        <v>29.017857142857146</v>
      </c>
      <c r="P17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7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1778" s="27">
        <f>Pokemon_Moves_RAW[[#This Row],[Attack Cycle Quick Move Occurance]]*Pokemon_Moves_RAW[[#This Row],[Quick Move Duration (ms)]]+Pokemon_Moves_RAW[[#This Row],[Cinematic Move Duration (ms)]]+500</f>
        <v>6100</v>
      </c>
      <c r="S1778" s="31">
        <f>Pokemon_Moves_RAW[[#This Row],[Attack Cycle Damage]]/Pokemon_Moves_RAW[[#This Row],[Attack Cycle Duration (ms)]]*1000</f>
        <v>17.703454332552695</v>
      </c>
      <c r="T17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1778" s="32">
        <f>MAX(Pokemon_Moves_RAW[[#This Row],[Attack Cycle Damage on 100s]],Pokemon_Moves_RAW[[#This Row],[Quick Move Damage On 100s]])</f>
        <v>1987.5</v>
      </c>
    </row>
    <row r="1779" spans="1:21" ht="21">
      <c r="A1779" s="27">
        <v>198</v>
      </c>
      <c r="B1779" s="27" t="s">
        <v>695</v>
      </c>
      <c r="C1779" s="27" t="s">
        <v>407</v>
      </c>
      <c r="D1779" s="27" t="s">
        <v>487</v>
      </c>
      <c r="E1779" s="27">
        <f>INDEX(Quick_Moves[Power], MATCH(Pokemon_Moves_RAW[[#This Row],[Quick Move]], Quick_Moves[Name], 0))</f>
        <v>10</v>
      </c>
      <c r="F1779" s="27">
        <f>INDEX(Quick_Moves[Energy Gain], MATCH(Pokemon_Moves_RAW[[#This Row],[Quick Move]], Quick_Moves[Name], 0))</f>
        <v>10</v>
      </c>
      <c r="G1779" s="27">
        <f>INDEX(Quick_Moves[Duration (ms)], MATCH(Pokemon_Moves_RAW[[#This Row],[Quick Move]], Quick_Moves[Name], 0))</f>
        <v>1000</v>
      </c>
      <c r="H17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79" s="31">
        <f>INDEX(IF(Pokemon_Moves_RAW[[#This Row],[Quick Move STAB]], Quick_Moves[STAB DPS], Quick_Moves[DPS]), MATCH(Pokemon_Moves_RAW[[#This Row],[Quick Move]],Quick_Moves[Name], 0))</f>
        <v>12.5</v>
      </c>
      <c r="J1779" s="32">
        <f>FLOOR(100*1000/Pokemon_Moves_RAW[[#This Row],[Quick Move Duration (ms)]], 1)*Pokemon_Moves_RAW[[#This Row],[Quick Move Power]]*IF(Pokemon_Moves_RAW[[#This Row],[Quick Move STAB]], 1.25, 1)</f>
        <v>1250</v>
      </c>
      <c r="K1779" s="27">
        <f>INDEX(Cinematic_Moves[Power], MATCH(Pokemon_Moves_RAW[[#This Row],[Cinematic Move]], Cinematic_Moves[Name], 0))</f>
        <v>70</v>
      </c>
      <c r="L1779" s="27">
        <f>INDEX(Cinematic_Moves[Energy Used], MATCH(Pokemon_Moves_RAW[[#This Row],[Cinematic Move]], Cinematic_Moves[Name], 0))</f>
        <v>50</v>
      </c>
      <c r="M1779" s="27">
        <f>INDEX(Cinematic_Moves[Duration (ms)], MATCH(Pokemon_Moves_RAW[[#This Row],[Cinematic Move]], Cinematic_Moves[Name], 0))</f>
        <v>2000</v>
      </c>
      <c r="N17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79" s="31">
        <f>INDEX(IF(Pokemon_Moves_RAW[[#This Row],[Cinematic Move STAB]], Cinematic_Moves[STAB DPS], Cinematic_Moves[DPS]), MATCH(Pokemon_Moves_RAW[[#This Row],[Cinematic Move]],Cinematic_Moves[Name], 0))</f>
        <v>35</v>
      </c>
      <c r="P17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7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5</v>
      </c>
      <c r="R1779" s="27">
        <f>Pokemon_Moves_RAW[[#This Row],[Attack Cycle Quick Move Occurance]]*Pokemon_Moves_RAW[[#This Row],[Quick Move Duration (ms)]]+Pokemon_Moves_RAW[[#This Row],[Cinematic Move Duration (ms)]]+500</f>
        <v>7500</v>
      </c>
      <c r="S1779" s="31">
        <f>Pokemon_Moves_RAW[[#This Row],[Attack Cycle Damage]]/Pokemon_Moves_RAW[[#This Row],[Attack Cycle Duration (ms)]]*1000</f>
        <v>17.666666666666668</v>
      </c>
      <c r="T17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1779" s="32">
        <f>MAX(Pokemon_Moves_RAW[[#This Row],[Attack Cycle Damage on 100s]],Pokemon_Moves_RAW[[#This Row],[Quick Move Damage On 100s]])</f>
        <v>1975</v>
      </c>
    </row>
    <row r="1780" spans="1:21" ht="21">
      <c r="A1780" s="27">
        <v>198</v>
      </c>
      <c r="B1780" s="27" t="s">
        <v>695</v>
      </c>
      <c r="C1780" s="27" t="s">
        <v>407</v>
      </c>
      <c r="D1780" s="27" t="s">
        <v>417</v>
      </c>
      <c r="E1780" s="27">
        <f>INDEX(Quick_Moves[Power], MATCH(Pokemon_Moves_RAW[[#This Row],[Quick Move]], Quick_Moves[Name], 0))</f>
        <v>10</v>
      </c>
      <c r="F1780" s="27">
        <f>INDEX(Quick_Moves[Energy Gain], MATCH(Pokemon_Moves_RAW[[#This Row],[Quick Move]], Quick_Moves[Name], 0))</f>
        <v>10</v>
      </c>
      <c r="G1780" s="27">
        <f>INDEX(Quick_Moves[Duration (ms)], MATCH(Pokemon_Moves_RAW[[#This Row],[Quick Move]], Quick_Moves[Name], 0))</f>
        <v>1000</v>
      </c>
      <c r="H17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0" s="31">
        <f>INDEX(IF(Pokemon_Moves_RAW[[#This Row],[Quick Move STAB]], Quick_Moves[STAB DPS], Quick_Moves[DPS]), MATCH(Pokemon_Moves_RAW[[#This Row],[Quick Move]],Quick_Moves[Name], 0))</f>
        <v>12.5</v>
      </c>
      <c r="J1780" s="32">
        <f>FLOOR(100*1000/Pokemon_Moves_RAW[[#This Row],[Quick Move Duration (ms)]], 1)*Pokemon_Moves_RAW[[#This Row],[Quick Move Power]]*IF(Pokemon_Moves_RAW[[#This Row],[Quick Move STAB]], 1.25, 1)</f>
        <v>1250</v>
      </c>
      <c r="K1780" s="27">
        <f>INDEX(Cinematic_Moves[Power], MATCH(Pokemon_Moves_RAW[[#This Row],[Cinematic Move]], Cinematic_Moves[Name], 0))</f>
        <v>80</v>
      </c>
      <c r="L1780" s="27">
        <f>INDEX(Cinematic_Moves[Energy Used], MATCH(Pokemon_Moves_RAW[[#This Row],[Cinematic Move]], Cinematic_Moves[Name], 0))</f>
        <v>50</v>
      </c>
      <c r="M1780" s="27">
        <f>INDEX(Cinematic_Moves[Duration (ms)], MATCH(Pokemon_Moves_RAW[[#This Row],[Cinematic Move]], Cinematic_Moves[Name], 0))</f>
        <v>3000</v>
      </c>
      <c r="N17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80" s="31">
        <f>INDEX(IF(Pokemon_Moves_RAW[[#This Row],[Cinematic Move STAB]], Cinematic_Moves[STAB DPS], Cinematic_Moves[DPS]), MATCH(Pokemon_Moves_RAW[[#This Row],[Cinematic Move]],Cinematic_Moves[Name], 0))</f>
        <v>28.571428571428573</v>
      </c>
      <c r="P17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7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428571428572</v>
      </c>
      <c r="R1780" s="27">
        <f>Pokemon_Moves_RAW[[#This Row],[Attack Cycle Quick Move Occurance]]*Pokemon_Moves_RAW[[#This Row],[Quick Move Duration (ms)]]+Pokemon_Moves_RAW[[#This Row],[Cinematic Move Duration (ms)]]+500</f>
        <v>8500</v>
      </c>
      <c r="S1780" s="31">
        <f>Pokemon_Moves_RAW[[#This Row],[Attack Cycle Damage]]/Pokemon_Moves_RAW[[#This Row],[Attack Cycle Duration (ms)]]*1000</f>
        <v>17.436974789915968</v>
      </c>
      <c r="T17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1780" s="32">
        <f>MAX(Pokemon_Moves_RAW[[#This Row],[Attack Cycle Damage on 100s]],Pokemon_Moves_RAW[[#This Row],[Quick Move Damage On 100s]])</f>
        <v>1862.5</v>
      </c>
    </row>
    <row r="1781" spans="1:21" ht="21">
      <c r="A1781" s="27">
        <v>198</v>
      </c>
      <c r="B1781" s="27" t="s">
        <v>695</v>
      </c>
      <c r="C1781" s="27" t="s">
        <v>459</v>
      </c>
      <c r="D1781" s="27" t="s">
        <v>408</v>
      </c>
      <c r="E1781" s="27">
        <f>INDEX(Quick_Moves[Power], MATCH(Pokemon_Moves_RAW[[#This Row],[Quick Move]], Quick_Moves[Name], 0))</f>
        <v>10</v>
      </c>
      <c r="F1781" s="27">
        <f>INDEX(Quick_Moves[Energy Gain], MATCH(Pokemon_Moves_RAW[[#This Row],[Quick Move]], Quick_Moves[Name], 0))</f>
        <v>9</v>
      </c>
      <c r="G1781" s="27">
        <f>INDEX(Quick_Moves[Duration (ms)], MATCH(Pokemon_Moves_RAW[[#This Row],[Quick Move]], Quick_Moves[Name], 0))</f>
        <v>900</v>
      </c>
      <c r="H17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1" s="31">
        <f>INDEX(IF(Pokemon_Moves_RAW[[#This Row],[Quick Move STAB]], Quick_Moves[STAB DPS], Quick_Moves[DPS]), MATCH(Pokemon_Moves_RAW[[#This Row],[Quick Move]],Quick_Moves[Name], 0))</f>
        <v>13.888888888888889</v>
      </c>
      <c r="J1781" s="32">
        <f>FLOOR(100*1000/Pokemon_Moves_RAW[[#This Row],[Quick Move Duration (ms)]], 1)*Pokemon_Moves_RAW[[#This Row],[Quick Move Power]]*IF(Pokemon_Moves_RAW[[#This Row],[Quick Move STAB]], 1.25, 1)</f>
        <v>1387.5</v>
      </c>
      <c r="K1781" s="27">
        <f>INDEX(Cinematic_Moves[Power], MATCH(Pokemon_Moves_RAW[[#This Row],[Cinematic Move]], Cinematic_Moves[Name], 0))</f>
        <v>65</v>
      </c>
      <c r="L1781" s="27">
        <f>INDEX(Cinematic_Moves[Energy Used], MATCH(Pokemon_Moves_RAW[[#This Row],[Cinematic Move]], Cinematic_Moves[Name], 0))</f>
        <v>33</v>
      </c>
      <c r="M1781" s="27">
        <f>INDEX(Cinematic_Moves[Duration (ms)], MATCH(Pokemon_Moves_RAW[[#This Row],[Cinematic Move]], Cinematic_Moves[Name], 0))</f>
        <v>2300</v>
      </c>
      <c r="N17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81" s="31">
        <f>INDEX(IF(Pokemon_Moves_RAW[[#This Row],[Cinematic Move STAB]], Cinematic_Moves[STAB DPS], Cinematic_Moves[DPS]), MATCH(Pokemon_Moves_RAW[[#This Row],[Cinematic Move]],Cinematic_Moves[Name], 0))</f>
        <v>29.017857142857146</v>
      </c>
      <c r="P17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7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7440476190476</v>
      </c>
      <c r="R1781" s="27">
        <f>Pokemon_Moves_RAW[[#This Row],[Attack Cycle Quick Move Occurance]]*Pokemon_Moves_RAW[[#This Row],[Quick Move Duration (ms)]]+Pokemon_Moves_RAW[[#This Row],[Cinematic Move Duration (ms)]]+500</f>
        <v>6100</v>
      </c>
      <c r="S1781" s="31">
        <f>Pokemon_Moves_RAW[[#This Row],[Attack Cycle Damage]]/Pokemon_Moves_RAW[[#This Row],[Attack Cycle Duration (ms)]]*1000</f>
        <v>18.454820452771273</v>
      </c>
      <c r="T17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1781" s="32">
        <f>MAX(Pokemon_Moves_RAW[[#This Row],[Attack Cycle Damage on 100s]],Pokemon_Moves_RAW[[#This Row],[Quick Move Damage On 100s]])</f>
        <v>2062.5</v>
      </c>
    </row>
    <row r="1782" spans="1:21" ht="21">
      <c r="A1782" s="27">
        <v>198</v>
      </c>
      <c r="B1782" s="27" t="s">
        <v>695</v>
      </c>
      <c r="C1782" s="27" t="s">
        <v>459</v>
      </c>
      <c r="D1782" s="27" t="s">
        <v>487</v>
      </c>
      <c r="E1782" s="27">
        <f>INDEX(Quick_Moves[Power], MATCH(Pokemon_Moves_RAW[[#This Row],[Quick Move]], Quick_Moves[Name], 0))</f>
        <v>10</v>
      </c>
      <c r="F1782" s="27">
        <f>INDEX(Quick_Moves[Energy Gain], MATCH(Pokemon_Moves_RAW[[#This Row],[Quick Move]], Quick_Moves[Name], 0))</f>
        <v>9</v>
      </c>
      <c r="G1782" s="27">
        <f>INDEX(Quick_Moves[Duration (ms)], MATCH(Pokemon_Moves_RAW[[#This Row],[Quick Move]], Quick_Moves[Name], 0))</f>
        <v>900</v>
      </c>
      <c r="H17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2" s="31">
        <f>INDEX(IF(Pokemon_Moves_RAW[[#This Row],[Quick Move STAB]], Quick_Moves[STAB DPS], Quick_Moves[DPS]), MATCH(Pokemon_Moves_RAW[[#This Row],[Quick Move]],Quick_Moves[Name], 0))</f>
        <v>13.888888888888889</v>
      </c>
      <c r="J1782" s="32">
        <f>FLOOR(100*1000/Pokemon_Moves_RAW[[#This Row],[Quick Move Duration (ms)]], 1)*Pokemon_Moves_RAW[[#This Row],[Quick Move Power]]*IF(Pokemon_Moves_RAW[[#This Row],[Quick Move STAB]], 1.25, 1)</f>
        <v>1387.5</v>
      </c>
      <c r="K1782" s="27">
        <f>INDEX(Cinematic_Moves[Power], MATCH(Pokemon_Moves_RAW[[#This Row],[Cinematic Move]], Cinematic_Moves[Name], 0))</f>
        <v>70</v>
      </c>
      <c r="L1782" s="27">
        <f>INDEX(Cinematic_Moves[Energy Used], MATCH(Pokemon_Moves_RAW[[#This Row],[Cinematic Move]], Cinematic_Moves[Name], 0))</f>
        <v>50</v>
      </c>
      <c r="M1782" s="27">
        <f>INDEX(Cinematic_Moves[Duration (ms)], MATCH(Pokemon_Moves_RAW[[#This Row],[Cinematic Move]], Cinematic_Moves[Name], 0))</f>
        <v>2000</v>
      </c>
      <c r="N17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82" s="31">
        <f>INDEX(IF(Pokemon_Moves_RAW[[#This Row],[Cinematic Move STAB]], Cinematic_Moves[STAB DPS], Cinematic_Moves[DPS]), MATCH(Pokemon_Moves_RAW[[#This Row],[Cinematic Move]],Cinematic_Moves[Name], 0))</f>
        <v>35</v>
      </c>
      <c r="P17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7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1782" s="27">
        <f>Pokemon_Moves_RAW[[#This Row],[Attack Cycle Quick Move Occurance]]*Pokemon_Moves_RAW[[#This Row],[Quick Move Duration (ms)]]+Pokemon_Moves_RAW[[#This Row],[Cinematic Move Duration (ms)]]+500</f>
        <v>7500</v>
      </c>
      <c r="S1782" s="31">
        <f>Pokemon_Moves_RAW[[#This Row],[Attack Cycle Damage]]/Pokemon_Moves_RAW[[#This Row],[Attack Cycle Duration (ms)]]*1000</f>
        <v>18.592592592592595</v>
      </c>
      <c r="T17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1782" s="32">
        <f>MAX(Pokemon_Moves_RAW[[#This Row],[Attack Cycle Damage on 100s]],Pokemon_Moves_RAW[[#This Row],[Quick Move Damage On 100s]])</f>
        <v>2075</v>
      </c>
    </row>
    <row r="1783" spans="1:21" ht="21">
      <c r="A1783" s="27">
        <v>198</v>
      </c>
      <c r="B1783" s="27" t="s">
        <v>695</v>
      </c>
      <c r="C1783" s="27" t="s">
        <v>459</v>
      </c>
      <c r="D1783" s="27" t="s">
        <v>417</v>
      </c>
      <c r="E1783" s="27">
        <f>INDEX(Quick_Moves[Power], MATCH(Pokemon_Moves_RAW[[#This Row],[Quick Move]], Quick_Moves[Name], 0))</f>
        <v>10</v>
      </c>
      <c r="F1783" s="27">
        <f>INDEX(Quick_Moves[Energy Gain], MATCH(Pokemon_Moves_RAW[[#This Row],[Quick Move]], Quick_Moves[Name], 0))</f>
        <v>9</v>
      </c>
      <c r="G1783" s="27">
        <f>INDEX(Quick_Moves[Duration (ms)], MATCH(Pokemon_Moves_RAW[[#This Row],[Quick Move]], Quick_Moves[Name], 0))</f>
        <v>900</v>
      </c>
      <c r="H17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3" s="31">
        <f>INDEX(IF(Pokemon_Moves_RAW[[#This Row],[Quick Move STAB]], Quick_Moves[STAB DPS], Quick_Moves[DPS]), MATCH(Pokemon_Moves_RAW[[#This Row],[Quick Move]],Quick_Moves[Name], 0))</f>
        <v>13.888888888888889</v>
      </c>
      <c r="J1783" s="32">
        <f>FLOOR(100*1000/Pokemon_Moves_RAW[[#This Row],[Quick Move Duration (ms)]], 1)*Pokemon_Moves_RAW[[#This Row],[Quick Move Power]]*IF(Pokemon_Moves_RAW[[#This Row],[Quick Move STAB]], 1.25, 1)</f>
        <v>1387.5</v>
      </c>
      <c r="K1783" s="27">
        <f>INDEX(Cinematic_Moves[Power], MATCH(Pokemon_Moves_RAW[[#This Row],[Cinematic Move]], Cinematic_Moves[Name], 0))</f>
        <v>80</v>
      </c>
      <c r="L1783" s="27">
        <f>INDEX(Cinematic_Moves[Energy Used], MATCH(Pokemon_Moves_RAW[[#This Row],[Cinematic Move]], Cinematic_Moves[Name], 0))</f>
        <v>50</v>
      </c>
      <c r="M1783" s="27">
        <f>INDEX(Cinematic_Moves[Duration (ms)], MATCH(Pokemon_Moves_RAW[[#This Row],[Cinematic Move]], Cinematic_Moves[Name], 0))</f>
        <v>3000</v>
      </c>
      <c r="N17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83" s="31">
        <f>INDEX(IF(Pokemon_Moves_RAW[[#This Row],[Cinematic Move STAB]], Cinematic_Moves[STAB DPS], Cinematic_Moves[DPS]), MATCH(Pokemon_Moves_RAW[[#This Row],[Cinematic Move]],Cinematic_Moves[Name], 0))</f>
        <v>28.571428571428573</v>
      </c>
      <c r="P17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7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15873015873018</v>
      </c>
      <c r="R1783" s="27">
        <f>Pokemon_Moves_RAW[[#This Row],[Attack Cycle Quick Move Occurance]]*Pokemon_Moves_RAW[[#This Row],[Quick Move Duration (ms)]]+Pokemon_Moves_RAW[[#This Row],[Cinematic Move Duration (ms)]]+500</f>
        <v>8500</v>
      </c>
      <c r="S1783" s="31">
        <f>Pokemon_Moves_RAW[[#This Row],[Attack Cycle Damage]]/Pokemon_Moves_RAW[[#This Row],[Attack Cycle Duration (ms)]]*1000</f>
        <v>18.253968253968257</v>
      </c>
      <c r="T17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1783" s="32">
        <f>MAX(Pokemon_Moves_RAW[[#This Row],[Attack Cycle Damage on 100s]],Pokemon_Moves_RAW[[#This Row],[Quick Move Damage On 100s]])</f>
        <v>1950</v>
      </c>
    </row>
    <row r="1784" spans="1:21" ht="21">
      <c r="A1784" s="27">
        <v>199</v>
      </c>
      <c r="B1784" s="27" t="s">
        <v>696</v>
      </c>
      <c r="C1784" s="27" t="s">
        <v>366</v>
      </c>
      <c r="D1784" s="27" t="s">
        <v>532</v>
      </c>
      <c r="E1784" s="27">
        <f>INDEX(Quick_Moves[Power], MATCH(Pokemon_Moves_RAW[[#This Row],[Quick Move]], Quick_Moves[Name], 0))</f>
        <v>5</v>
      </c>
      <c r="F1784" s="27">
        <f>INDEX(Quick_Moves[Energy Gain], MATCH(Pokemon_Moves_RAW[[#This Row],[Quick Move]], Quick_Moves[Name], 0))</f>
        <v>5</v>
      </c>
      <c r="G1784" s="27">
        <f>INDEX(Quick_Moves[Duration (ms)], MATCH(Pokemon_Moves_RAW[[#This Row],[Quick Move]], Quick_Moves[Name], 0))</f>
        <v>500</v>
      </c>
      <c r="H17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4" s="31">
        <f>INDEX(IF(Pokemon_Moves_RAW[[#This Row],[Quick Move STAB]], Quick_Moves[STAB DPS], Quick_Moves[DPS]), MATCH(Pokemon_Moves_RAW[[#This Row],[Quick Move]],Quick_Moves[Name], 0))</f>
        <v>12.5</v>
      </c>
      <c r="J1784" s="32">
        <f>FLOOR(100*1000/Pokemon_Moves_RAW[[#This Row],[Quick Move Duration (ms)]], 1)*Pokemon_Moves_RAW[[#This Row],[Quick Move Power]]*IF(Pokemon_Moves_RAW[[#This Row],[Quick Move STAB]], 1.25, 1)</f>
        <v>1250</v>
      </c>
      <c r="K1784" s="27">
        <f>INDEX(Cinematic_Moves[Power], MATCH(Pokemon_Moves_RAW[[#This Row],[Cinematic Move]], Cinematic_Moves[Name], 0))</f>
        <v>130</v>
      </c>
      <c r="L1784" s="27">
        <f>INDEX(Cinematic_Moves[Energy Used], MATCH(Pokemon_Moves_RAW[[#This Row],[Cinematic Move]], Cinematic_Moves[Name], 0))</f>
        <v>100</v>
      </c>
      <c r="M1784" s="27">
        <f>INDEX(Cinematic_Moves[Duration (ms)], MATCH(Pokemon_Moves_RAW[[#This Row],[Cinematic Move]], Cinematic_Moves[Name], 0))</f>
        <v>3100</v>
      </c>
      <c r="N17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84" s="31">
        <f>INDEX(IF(Pokemon_Moves_RAW[[#This Row],[Cinematic Move STAB]], Cinematic_Moves[STAB DPS], Cinematic_Moves[DPS]), MATCH(Pokemon_Moves_RAW[[#This Row],[Cinematic Move]],Cinematic_Moves[Name], 0))</f>
        <v>36.111111111111107</v>
      </c>
      <c r="P17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7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1784" s="27">
        <f>Pokemon_Moves_RAW[[#This Row],[Attack Cycle Quick Move Occurance]]*Pokemon_Moves_RAW[[#This Row],[Quick Move Duration (ms)]]+Pokemon_Moves_RAW[[#This Row],[Cinematic Move Duration (ms)]]+500</f>
        <v>13600</v>
      </c>
      <c r="S1784" s="31">
        <f>Pokemon_Moves_RAW[[#This Row],[Attack Cycle Damage]]/Pokemon_Moves_RAW[[#This Row],[Attack Cycle Duration (ms)]]*1000</f>
        <v>17.422385620915033</v>
      </c>
      <c r="T17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1784" s="32">
        <f>MAX(Pokemon_Moves_RAW[[#This Row],[Attack Cycle Damage on 100s]],Pokemon_Moves_RAW[[#This Row],[Quick Move Damage On 100s]])</f>
        <v>1841.25</v>
      </c>
    </row>
    <row r="1785" spans="1:21" ht="21">
      <c r="A1785" s="27">
        <v>199</v>
      </c>
      <c r="B1785" s="27" t="s">
        <v>696</v>
      </c>
      <c r="C1785" s="27" t="s">
        <v>366</v>
      </c>
      <c r="D1785" s="27" t="s">
        <v>379</v>
      </c>
      <c r="E1785" s="27">
        <f>INDEX(Quick_Moves[Power], MATCH(Pokemon_Moves_RAW[[#This Row],[Quick Move]], Quick_Moves[Name], 0))</f>
        <v>5</v>
      </c>
      <c r="F1785" s="27">
        <f>INDEX(Quick_Moves[Energy Gain], MATCH(Pokemon_Moves_RAW[[#This Row],[Quick Move]], Quick_Moves[Name], 0))</f>
        <v>5</v>
      </c>
      <c r="G1785" s="27">
        <f>INDEX(Quick_Moves[Duration (ms)], MATCH(Pokemon_Moves_RAW[[#This Row],[Quick Move]], Quick_Moves[Name], 0))</f>
        <v>500</v>
      </c>
      <c r="H17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5" s="31">
        <f>INDEX(IF(Pokemon_Moves_RAW[[#This Row],[Quick Move STAB]], Quick_Moves[STAB DPS], Quick_Moves[DPS]), MATCH(Pokemon_Moves_RAW[[#This Row],[Quick Move]],Quick_Moves[Name], 0))</f>
        <v>12.5</v>
      </c>
      <c r="J1785" s="32">
        <f>FLOOR(100*1000/Pokemon_Moves_RAW[[#This Row],[Quick Move Duration (ms)]], 1)*Pokemon_Moves_RAW[[#This Row],[Quick Move Power]]*IF(Pokemon_Moves_RAW[[#This Row],[Quick Move STAB]], 1.25, 1)</f>
        <v>1250</v>
      </c>
      <c r="K1785" s="27">
        <f>INDEX(Cinematic_Moves[Power], MATCH(Pokemon_Moves_RAW[[#This Row],[Cinematic Move]], Cinematic_Moves[Name], 0))</f>
        <v>90</v>
      </c>
      <c r="L1785" s="27">
        <f>INDEX(Cinematic_Moves[Energy Used], MATCH(Pokemon_Moves_RAW[[#This Row],[Cinematic Move]], Cinematic_Moves[Name], 0))</f>
        <v>50</v>
      </c>
      <c r="M1785" s="27">
        <f>INDEX(Cinematic_Moves[Duration (ms)], MATCH(Pokemon_Moves_RAW[[#This Row],[Cinematic Move]], Cinematic_Moves[Name], 0))</f>
        <v>2800</v>
      </c>
      <c r="N17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85" s="31">
        <f>INDEX(IF(Pokemon_Moves_RAW[[#This Row],[Cinematic Move STAB]], Cinematic_Moves[STAB DPS], Cinematic_Moves[DPS]), MATCH(Pokemon_Moves_RAW[[#This Row],[Cinematic Move]],Cinematic_Moves[Name], 0))</f>
        <v>34.090909090909093</v>
      </c>
      <c r="P17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7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1785" s="27">
        <f>Pokemon_Moves_RAW[[#This Row],[Attack Cycle Quick Move Occurance]]*Pokemon_Moves_RAW[[#This Row],[Quick Move Duration (ms)]]+Pokemon_Moves_RAW[[#This Row],[Cinematic Move Duration (ms)]]+500</f>
        <v>8300</v>
      </c>
      <c r="S1785" s="31">
        <f>Pokemon_Moves_RAW[[#This Row],[Attack Cycle Damage]]/Pokemon_Moves_RAW[[#This Row],[Attack Cycle Duration (ms)]]*1000</f>
        <v>19.030668127053666</v>
      </c>
      <c r="T17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1785" s="32">
        <f>MAX(Pokemon_Moves_RAW[[#This Row],[Attack Cycle Damage on 100s]],Pokemon_Moves_RAW[[#This Row],[Quick Move Damage On 100s]])</f>
        <v>2100</v>
      </c>
    </row>
    <row r="1786" spans="1:21" ht="21">
      <c r="A1786" s="27">
        <v>199</v>
      </c>
      <c r="B1786" s="27" t="s">
        <v>696</v>
      </c>
      <c r="C1786" s="27" t="s">
        <v>366</v>
      </c>
      <c r="D1786" s="27" t="s">
        <v>356</v>
      </c>
      <c r="E1786" s="27">
        <f>INDEX(Quick_Moves[Power], MATCH(Pokemon_Moves_RAW[[#This Row],[Quick Move]], Quick_Moves[Name], 0))</f>
        <v>5</v>
      </c>
      <c r="F1786" s="27">
        <f>INDEX(Quick_Moves[Energy Gain], MATCH(Pokemon_Moves_RAW[[#This Row],[Quick Move]], Quick_Moves[Name], 0))</f>
        <v>5</v>
      </c>
      <c r="G1786" s="27">
        <f>INDEX(Quick_Moves[Duration (ms)], MATCH(Pokemon_Moves_RAW[[#This Row],[Quick Move]], Quick_Moves[Name], 0))</f>
        <v>500</v>
      </c>
      <c r="H17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6" s="31">
        <f>INDEX(IF(Pokemon_Moves_RAW[[#This Row],[Quick Move STAB]], Quick_Moves[STAB DPS], Quick_Moves[DPS]), MATCH(Pokemon_Moves_RAW[[#This Row],[Quick Move]],Quick_Moves[Name], 0))</f>
        <v>12.5</v>
      </c>
      <c r="J1786" s="32">
        <f>FLOOR(100*1000/Pokemon_Moves_RAW[[#This Row],[Quick Move Duration (ms)]], 1)*Pokemon_Moves_RAW[[#This Row],[Quick Move Power]]*IF(Pokemon_Moves_RAW[[#This Row],[Quick Move STAB]], 1.25, 1)</f>
        <v>1250</v>
      </c>
      <c r="K1786" s="27">
        <f>INDEX(Cinematic_Moves[Power], MATCH(Pokemon_Moves_RAW[[#This Row],[Cinematic Move]], Cinematic_Moves[Name], 0))</f>
        <v>140</v>
      </c>
      <c r="L1786" s="27">
        <f>INDEX(Cinematic_Moves[Energy Used], MATCH(Pokemon_Moves_RAW[[#This Row],[Cinematic Move]], Cinematic_Moves[Name], 0))</f>
        <v>100</v>
      </c>
      <c r="M1786" s="27">
        <f>INDEX(Cinematic_Moves[Duration (ms)], MATCH(Pokemon_Moves_RAW[[#This Row],[Cinematic Move]], Cinematic_Moves[Name], 0))</f>
        <v>4200</v>
      </c>
      <c r="N17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86" s="31">
        <f>INDEX(IF(Pokemon_Moves_RAW[[#This Row],[Cinematic Move STAB]], Cinematic_Moves[STAB DPS], Cinematic_Moves[DPS]), MATCH(Pokemon_Moves_RAW[[#This Row],[Cinematic Move]],Cinematic_Moves[Name], 0))</f>
        <v>29.787234042553191</v>
      </c>
      <c r="P17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7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.10638297872339</v>
      </c>
      <c r="R1786" s="27">
        <f>Pokemon_Moves_RAW[[#This Row],[Attack Cycle Quick Move Occurance]]*Pokemon_Moves_RAW[[#This Row],[Quick Move Duration (ms)]]+Pokemon_Moves_RAW[[#This Row],[Cinematic Move Duration (ms)]]+500</f>
        <v>14700</v>
      </c>
      <c r="S1786" s="31">
        <f>Pokemon_Moves_RAW[[#This Row],[Attack Cycle Damage]]/Pokemon_Moves_RAW[[#This Row],[Attack Cycle Duration (ms)]]*1000</f>
        <v>17.014039658416557</v>
      </c>
      <c r="T17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3.75</v>
      </c>
      <c r="U1786" s="32">
        <f>MAX(Pokemon_Moves_RAW[[#This Row],[Attack Cycle Damage on 100s]],Pokemon_Moves_RAW[[#This Row],[Quick Move Damage On 100s]])</f>
        <v>1733.75</v>
      </c>
    </row>
    <row r="1787" spans="1:21" ht="21">
      <c r="A1787" s="27">
        <v>199</v>
      </c>
      <c r="B1787" s="27" t="s">
        <v>696</v>
      </c>
      <c r="C1787" s="27" t="s">
        <v>381</v>
      </c>
      <c r="D1787" s="27" t="s">
        <v>532</v>
      </c>
      <c r="E1787" s="27">
        <f>INDEX(Quick_Moves[Power], MATCH(Pokemon_Moves_RAW[[#This Row],[Quick Move]], Quick_Moves[Name], 0))</f>
        <v>20</v>
      </c>
      <c r="F1787" s="27">
        <f>INDEX(Quick_Moves[Energy Gain], MATCH(Pokemon_Moves_RAW[[#This Row],[Quick Move]], Quick_Moves[Name], 0))</f>
        <v>15</v>
      </c>
      <c r="G1787" s="27">
        <f>INDEX(Quick_Moves[Duration (ms)], MATCH(Pokemon_Moves_RAW[[#This Row],[Quick Move]], Quick_Moves[Name], 0))</f>
        <v>1600</v>
      </c>
      <c r="H17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7" s="31">
        <f>INDEX(IF(Pokemon_Moves_RAW[[#This Row],[Quick Move STAB]], Quick_Moves[STAB DPS], Quick_Moves[DPS]), MATCH(Pokemon_Moves_RAW[[#This Row],[Quick Move]],Quick_Moves[Name], 0))</f>
        <v>15.625</v>
      </c>
      <c r="J1787" s="32">
        <f>FLOOR(100*1000/Pokemon_Moves_RAW[[#This Row],[Quick Move Duration (ms)]], 1)*Pokemon_Moves_RAW[[#This Row],[Quick Move Power]]*IF(Pokemon_Moves_RAW[[#This Row],[Quick Move STAB]], 1.25, 1)</f>
        <v>1550</v>
      </c>
      <c r="K1787" s="27">
        <f>INDEX(Cinematic_Moves[Power], MATCH(Pokemon_Moves_RAW[[#This Row],[Cinematic Move]], Cinematic_Moves[Name], 0))</f>
        <v>130</v>
      </c>
      <c r="L1787" s="27">
        <f>INDEX(Cinematic_Moves[Energy Used], MATCH(Pokemon_Moves_RAW[[#This Row],[Cinematic Move]], Cinematic_Moves[Name], 0))</f>
        <v>100</v>
      </c>
      <c r="M1787" s="27">
        <f>INDEX(Cinematic_Moves[Duration (ms)], MATCH(Pokemon_Moves_RAW[[#This Row],[Cinematic Move]], Cinematic_Moves[Name], 0))</f>
        <v>3100</v>
      </c>
      <c r="N17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87" s="31">
        <f>INDEX(IF(Pokemon_Moves_RAW[[#This Row],[Cinematic Move STAB]], Cinematic_Moves[STAB DPS], Cinematic_Moves[DPS]), MATCH(Pokemon_Moves_RAW[[#This Row],[Cinematic Move]],Cinematic_Moves[Name], 0))</f>
        <v>36.111111111111107</v>
      </c>
      <c r="P17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7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6.94444444444446</v>
      </c>
      <c r="R1787" s="27">
        <f>Pokemon_Moves_RAW[[#This Row],[Attack Cycle Quick Move Occurance]]*Pokemon_Moves_RAW[[#This Row],[Quick Move Duration (ms)]]+Pokemon_Moves_RAW[[#This Row],[Cinematic Move Duration (ms)]]+500</f>
        <v>14800</v>
      </c>
      <c r="S1787" s="31">
        <f>Pokemon_Moves_RAW[[#This Row],[Attack Cycle Damage]]/Pokemon_Moves_RAW[[#This Row],[Attack Cycle Duration (ms)]]*1000</f>
        <v>19.388138138138139</v>
      </c>
      <c r="T17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</v>
      </c>
      <c r="U1787" s="32">
        <f>MAX(Pokemon_Moves_RAW[[#This Row],[Attack Cycle Damage on 100s]],Pokemon_Moves_RAW[[#This Row],[Quick Move Damage On 100s]])</f>
        <v>2005</v>
      </c>
    </row>
    <row r="1788" spans="1:21" ht="21">
      <c r="A1788" s="27">
        <v>199</v>
      </c>
      <c r="B1788" s="27" t="s">
        <v>696</v>
      </c>
      <c r="C1788" s="27" t="s">
        <v>381</v>
      </c>
      <c r="D1788" s="27" t="s">
        <v>379</v>
      </c>
      <c r="E1788" s="27">
        <f>INDEX(Quick_Moves[Power], MATCH(Pokemon_Moves_RAW[[#This Row],[Quick Move]], Quick_Moves[Name], 0))</f>
        <v>20</v>
      </c>
      <c r="F1788" s="27">
        <f>INDEX(Quick_Moves[Energy Gain], MATCH(Pokemon_Moves_RAW[[#This Row],[Quick Move]], Quick_Moves[Name], 0))</f>
        <v>15</v>
      </c>
      <c r="G1788" s="27">
        <f>INDEX(Quick_Moves[Duration (ms)], MATCH(Pokemon_Moves_RAW[[#This Row],[Quick Move]], Quick_Moves[Name], 0))</f>
        <v>1600</v>
      </c>
      <c r="H17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8" s="31">
        <f>INDEX(IF(Pokemon_Moves_RAW[[#This Row],[Quick Move STAB]], Quick_Moves[STAB DPS], Quick_Moves[DPS]), MATCH(Pokemon_Moves_RAW[[#This Row],[Quick Move]],Quick_Moves[Name], 0))</f>
        <v>15.625</v>
      </c>
      <c r="J1788" s="32">
        <f>FLOOR(100*1000/Pokemon_Moves_RAW[[#This Row],[Quick Move Duration (ms)]], 1)*Pokemon_Moves_RAW[[#This Row],[Quick Move Power]]*IF(Pokemon_Moves_RAW[[#This Row],[Quick Move STAB]], 1.25, 1)</f>
        <v>1550</v>
      </c>
      <c r="K1788" s="27">
        <f>INDEX(Cinematic_Moves[Power], MATCH(Pokemon_Moves_RAW[[#This Row],[Cinematic Move]], Cinematic_Moves[Name], 0))</f>
        <v>90</v>
      </c>
      <c r="L1788" s="27">
        <f>INDEX(Cinematic_Moves[Energy Used], MATCH(Pokemon_Moves_RAW[[#This Row],[Cinematic Move]], Cinematic_Moves[Name], 0))</f>
        <v>50</v>
      </c>
      <c r="M1788" s="27">
        <f>INDEX(Cinematic_Moves[Duration (ms)], MATCH(Pokemon_Moves_RAW[[#This Row],[Cinematic Move]], Cinematic_Moves[Name], 0))</f>
        <v>2800</v>
      </c>
      <c r="N17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88" s="31">
        <f>INDEX(IF(Pokemon_Moves_RAW[[#This Row],[Cinematic Move STAB]], Cinematic_Moves[STAB DPS], Cinematic_Moves[DPS]), MATCH(Pokemon_Moves_RAW[[#This Row],[Cinematic Move]],Cinematic_Moves[Name], 0))</f>
        <v>34.090909090909093</v>
      </c>
      <c r="P17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7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1788" s="27">
        <f>Pokemon_Moves_RAW[[#This Row],[Attack Cycle Quick Move Occurance]]*Pokemon_Moves_RAW[[#This Row],[Quick Move Duration (ms)]]+Pokemon_Moves_RAW[[#This Row],[Cinematic Move Duration (ms)]]+500</f>
        <v>8633.3333333333339</v>
      </c>
      <c r="S1788" s="31">
        <f>Pokemon_Moves_RAW[[#This Row],[Attack Cycle Damage]]/Pokemon_Moves_RAW[[#This Row],[Attack Cycle Duration (ms)]]*1000</f>
        <v>20.709020709020713</v>
      </c>
      <c r="T17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1788" s="32">
        <f>MAX(Pokemon_Moves_RAW[[#This Row],[Attack Cycle Damage on 100s]],Pokemon_Moves_RAW[[#This Row],[Quick Move Damage On 100s]])</f>
        <v>2212.5</v>
      </c>
    </row>
    <row r="1789" spans="1:21" ht="21">
      <c r="A1789" s="27">
        <v>199</v>
      </c>
      <c r="B1789" s="27" t="s">
        <v>696</v>
      </c>
      <c r="C1789" s="27" t="s">
        <v>381</v>
      </c>
      <c r="D1789" s="27" t="s">
        <v>356</v>
      </c>
      <c r="E1789" s="27">
        <f>INDEX(Quick_Moves[Power], MATCH(Pokemon_Moves_RAW[[#This Row],[Quick Move]], Quick_Moves[Name], 0))</f>
        <v>20</v>
      </c>
      <c r="F1789" s="27">
        <f>INDEX(Quick_Moves[Energy Gain], MATCH(Pokemon_Moves_RAW[[#This Row],[Quick Move]], Quick_Moves[Name], 0))</f>
        <v>15</v>
      </c>
      <c r="G1789" s="27">
        <f>INDEX(Quick_Moves[Duration (ms)], MATCH(Pokemon_Moves_RAW[[#This Row],[Quick Move]], Quick_Moves[Name], 0))</f>
        <v>1600</v>
      </c>
      <c r="H17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89" s="31">
        <f>INDEX(IF(Pokemon_Moves_RAW[[#This Row],[Quick Move STAB]], Quick_Moves[STAB DPS], Quick_Moves[DPS]), MATCH(Pokemon_Moves_RAW[[#This Row],[Quick Move]],Quick_Moves[Name], 0))</f>
        <v>15.625</v>
      </c>
      <c r="J1789" s="32">
        <f>FLOOR(100*1000/Pokemon_Moves_RAW[[#This Row],[Quick Move Duration (ms)]], 1)*Pokemon_Moves_RAW[[#This Row],[Quick Move Power]]*IF(Pokemon_Moves_RAW[[#This Row],[Quick Move STAB]], 1.25, 1)</f>
        <v>1550</v>
      </c>
      <c r="K1789" s="27">
        <f>INDEX(Cinematic_Moves[Power], MATCH(Pokemon_Moves_RAW[[#This Row],[Cinematic Move]], Cinematic_Moves[Name], 0))</f>
        <v>140</v>
      </c>
      <c r="L1789" s="27">
        <f>INDEX(Cinematic_Moves[Energy Used], MATCH(Pokemon_Moves_RAW[[#This Row],[Cinematic Move]], Cinematic_Moves[Name], 0))</f>
        <v>100</v>
      </c>
      <c r="M1789" s="27">
        <f>INDEX(Cinematic_Moves[Duration (ms)], MATCH(Pokemon_Moves_RAW[[#This Row],[Cinematic Move]], Cinematic_Moves[Name], 0))</f>
        <v>4200</v>
      </c>
      <c r="N17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89" s="31">
        <f>INDEX(IF(Pokemon_Moves_RAW[[#This Row],[Cinematic Move STAB]], Cinematic_Moves[STAB DPS], Cinematic_Moves[DPS]), MATCH(Pokemon_Moves_RAW[[#This Row],[Cinematic Move]],Cinematic_Moves[Name], 0))</f>
        <v>29.787234042553191</v>
      </c>
      <c r="P17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7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0.10638297872339</v>
      </c>
      <c r="R1789" s="27">
        <f>Pokemon_Moves_RAW[[#This Row],[Attack Cycle Quick Move Occurance]]*Pokemon_Moves_RAW[[#This Row],[Quick Move Duration (ms)]]+Pokemon_Moves_RAW[[#This Row],[Cinematic Move Duration (ms)]]+500</f>
        <v>15900</v>
      </c>
      <c r="S1789" s="31">
        <f>Pokemon_Moves_RAW[[#This Row],[Attack Cycle Damage]]/Pokemon_Moves_RAW[[#This Row],[Attack Cycle Duration (ms)]]*1000</f>
        <v>18.874615281680718</v>
      </c>
      <c r="T17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1789" s="32">
        <f>MAX(Pokemon_Moves_RAW[[#This Row],[Attack Cycle Damage on 100s]],Pokemon_Moves_RAW[[#This Row],[Quick Move Damage On 100s]])</f>
        <v>1940</v>
      </c>
    </row>
    <row r="1790" spans="1:21" ht="21">
      <c r="A1790" s="27">
        <v>200</v>
      </c>
      <c r="B1790" s="27" t="s">
        <v>697</v>
      </c>
      <c r="C1790" s="27" t="s">
        <v>565</v>
      </c>
      <c r="D1790" s="27" t="s">
        <v>664</v>
      </c>
      <c r="E1790" s="27">
        <f>INDEX(Quick_Moves[Power], MATCH(Pokemon_Moves_RAW[[#This Row],[Quick Move]], Quick_Moves[Name], 0))</f>
        <v>8</v>
      </c>
      <c r="F1790" s="27">
        <f>INDEX(Quick_Moves[Energy Gain], MATCH(Pokemon_Moves_RAW[[#This Row],[Quick Move]], Quick_Moves[Name], 0))</f>
        <v>14</v>
      </c>
      <c r="G1790" s="27">
        <f>INDEX(Quick_Moves[Duration (ms)], MATCH(Pokemon_Moves_RAW[[#This Row],[Quick Move]], Quick_Moves[Name], 0))</f>
        <v>1100</v>
      </c>
      <c r="H17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90" s="31">
        <f>INDEX(IF(Pokemon_Moves_RAW[[#This Row],[Quick Move STAB]], Quick_Moves[STAB DPS], Quick_Moves[DPS]), MATCH(Pokemon_Moves_RAW[[#This Row],[Quick Move]],Quick_Moves[Name], 0))</f>
        <v>9.0909090909090899</v>
      </c>
      <c r="J1790" s="32">
        <f>FLOOR(100*1000/Pokemon_Moves_RAW[[#This Row],[Quick Move Duration (ms)]], 1)*Pokemon_Moves_RAW[[#This Row],[Quick Move Power]]*IF(Pokemon_Moves_RAW[[#This Row],[Quick Move STAB]], 1.25, 1)</f>
        <v>900</v>
      </c>
      <c r="K1790" s="27">
        <f>INDEX(Cinematic_Moves[Power], MATCH(Pokemon_Moves_RAW[[#This Row],[Cinematic Move]], Cinematic_Moves[Name], 0))</f>
        <v>50</v>
      </c>
      <c r="L1790" s="27">
        <f>INDEX(Cinematic_Moves[Energy Used], MATCH(Pokemon_Moves_RAW[[#This Row],[Cinematic Move]], Cinematic_Moves[Name], 0))</f>
        <v>33</v>
      </c>
      <c r="M1790" s="27">
        <f>INDEX(Cinematic_Moves[Duration (ms)], MATCH(Pokemon_Moves_RAW[[#This Row],[Cinematic Move]], Cinematic_Moves[Name], 0))</f>
        <v>2900</v>
      </c>
      <c r="N17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90" s="31">
        <f>INDEX(IF(Pokemon_Moves_RAW[[#This Row],[Cinematic Move STAB]], Cinematic_Moves[STAB DPS], Cinematic_Moves[DPS]), MATCH(Pokemon_Moves_RAW[[#This Row],[Cinematic Move]],Cinematic_Moves[Name], 0))</f>
        <v>18.382352941176471</v>
      </c>
      <c r="P17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7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880252100840337</v>
      </c>
      <c r="R1790" s="27">
        <f>Pokemon_Moves_RAW[[#This Row],[Attack Cycle Quick Move Occurance]]*Pokemon_Moves_RAW[[#This Row],[Quick Move Duration (ms)]]+Pokemon_Moves_RAW[[#This Row],[Cinematic Move Duration (ms)]]+500</f>
        <v>5992.8571428571431</v>
      </c>
      <c r="S1790" s="31">
        <f>Pokemon_Moves_RAW[[#This Row],[Attack Cycle Damage]]/Pokemon_Moves_RAW[[#This Row],[Attack Cycle Duration (ms)]]*1000</f>
        <v>12.82864754960387</v>
      </c>
      <c r="T17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0</v>
      </c>
      <c r="U1790" s="32">
        <f>MAX(Pokemon_Moves_RAW[[#This Row],[Attack Cycle Damage on 100s]],Pokemon_Moves_RAW[[#This Row],[Quick Move Damage On 100s]])</f>
        <v>1410</v>
      </c>
    </row>
    <row r="1791" spans="1:21" ht="21">
      <c r="A1791" s="27">
        <v>200</v>
      </c>
      <c r="B1791" s="27" t="s">
        <v>697</v>
      </c>
      <c r="C1791" s="27" t="s">
        <v>565</v>
      </c>
      <c r="D1791" s="27" t="s">
        <v>417</v>
      </c>
      <c r="E1791" s="27">
        <f>INDEX(Quick_Moves[Power], MATCH(Pokemon_Moves_RAW[[#This Row],[Quick Move]], Quick_Moves[Name], 0))</f>
        <v>8</v>
      </c>
      <c r="F1791" s="27">
        <f>INDEX(Quick_Moves[Energy Gain], MATCH(Pokemon_Moves_RAW[[#This Row],[Quick Move]], Quick_Moves[Name], 0))</f>
        <v>14</v>
      </c>
      <c r="G1791" s="27">
        <f>INDEX(Quick_Moves[Duration (ms)], MATCH(Pokemon_Moves_RAW[[#This Row],[Quick Move]], Quick_Moves[Name], 0))</f>
        <v>1100</v>
      </c>
      <c r="H17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91" s="31">
        <f>INDEX(IF(Pokemon_Moves_RAW[[#This Row],[Quick Move STAB]], Quick_Moves[STAB DPS], Quick_Moves[DPS]), MATCH(Pokemon_Moves_RAW[[#This Row],[Quick Move]],Quick_Moves[Name], 0))</f>
        <v>9.0909090909090899</v>
      </c>
      <c r="J1791" s="32">
        <f>FLOOR(100*1000/Pokemon_Moves_RAW[[#This Row],[Quick Move Duration (ms)]], 1)*Pokemon_Moves_RAW[[#This Row],[Quick Move Power]]*IF(Pokemon_Moves_RAW[[#This Row],[Quick Move STAB]], 1.25, 1)</f>
        <v>900</v>
      </c>
      <c r="K1791" s="27">
        <f>INDEX(Cinematic_Moves[Power], MATCH(Pokemon_Moves_RAW[[#This Row],[Cinematic Move]], Cinematic_Moves[Name], 0))</f>
        <v>80</v>
      </c>
      <c r="L1791" s="27">
        <f>INDEX(Cinematic_Moves[Energy Used], MATCH(Pokemon_Moves_RAW[[#This Row],[Cinematic Move]], Cinematic_Moves[Name], 0))</f>
        <v>50</v>
      </c>
      <c r="M1791" s="27">
        <f>INDEX(Cinematic_Moves[Duration (ms)], MATCH(Pokemon_Moves_RAW[[#This Row],[Cinematic Move]], Cinematic_Moves[Name], 0))</f>
        <v>3000</v>
      </c>
      <c r="N17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91" s="31">
        <f>INDEX(IF(Pokemon_Moves_RAW[[#This Row],[Cinematic Move STAB]], Cinematic_Moves[STAB DPS], Cinematic_Moves[DPS]), MATCH(Pokemon_Moves_RAW[[#This Row],[Cinematic Move]],Cinematic_Moves[Name], 0))</f>
        <v>22.857142857142858</v>
      </c>
      <c r="P17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7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29</v>
      </c>
      <c r="R1791" s="27">
        <f>Pokemon_Moves_RAW[[#This Row],[Attack Cycle Quick Move Occurance]]*Pokemon_Moves_RAW[[#This Row],[Quick Move Duration (ms)]]+Pokemon_Moves_RAW[[#This Row],[Cinematic Move Duration (ms)]]+500</f>
        <v>7428.5714285714294</v>
      </c>
      <c r="S1791" s="31">
        <f>Pokemon_Moves_RAW[[#This Row],[Attack Cycle Damage]]/Pokemon_Moves_RAW[[#This Row],[Attack Cycle Duration (ms)]]*1000</f>
        <v>14.038461538461538</v>
      </c>
      <c r="T17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791" s="32">
        <f>MAX(Pokemon_Moves_RAW[[#This Row],[Attack Cycle Damage on 100s]],Pokemon_Moves_RAW[[#This Row],[Quick Move Damage On 100s]])</f>
        <v>1530</v>
      </c>
    </row>
    <row r="1792" spans="1:21" ht="21">
      <c r="A1792" s="27">
        <v>200</v>
      </c>
      <c r="B1792" s="27" t="s">
        <v>697</v>
      </c>
      <c r="C1792" s="27" t="s">
        <v>565</v>
      </c>
      <c r="D1792" s="27" t="s">
        <v>675</v>
      </c>
      <c r="E1792" s="27">
        <f>INDEX(Quick_Moves[Power], MATCH(Pokemon_Moves_RAW[[#This Row],[Quick Move]], Quick_Moves[Name], 0))</f>
        <v>8</v>
      </c>
      <c r="F1792" s="27">
        <f>INDEX(Quick_Moves[Energy Gain], MATCH(Pokemon_Moves_RAW[[#This Row],[Quick Move]], Quick_Moves[Name], 0))</f>
        <v>14</v>
      </c>
      <c r="G1792" s="27">
        <f>INDEX(Quick_Moves[Duration (ms)], MATCH(Pokemon_Moves_RAW[[#This Row],[Quick Move]], Quick_Moves[Name], 0))</f>
        <v>1100</v>
      </c>
      <c r="H17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92" s="31">
        <f>INDEX(IF(Pokemon_Moves_RAW[[#This Row],[Quick Move STAB]], Quick_Moves[STAB DPS], Quick_Moves[DPS]), MATCH(Pokemon_Moves_RAW[[#This Row],[Quick Move]],Quick_Moves[Name], 0))</f>
        <v>9.0909090909090899</v>
      </c>
      <c r="J1792" s="32">
        <f>FLOOR(100*1000/Pokemon_Moves_RAW[[#This Row],[Quick Move Duration (ms)]], 1)*Pokemon_Moves_RAW[[#This Row],[Quick Move Power]]*IF(Pokemon_Moves_RAW[[#This Row],[Quick Move STAB]], 1.25, 1)</f>
        <v>900</v>
      </c>
      <c r="K1792" s="27">
        <f>INDEX(Cinematic_Moves[Power], MATCH(Pokemon_Moves_RAW[[#This Row],[Cinematic Move]], Cinematic_Moves[Name], 0))</f>
        <v>50</v>
      </c>
      <c r="L1792" s="27">
        <f>INDEX(Cinematic_Moves[Energy Used], MATCH(Pokemon_Moves_RAW[[#This Row],[Cinematic Move]], Cinematic_Moves[Name], 0))</f>
        <v>33</v>
      </c>
      <c r="M1792" s="27">
        <f>INDEX(Cinematic_Moves[Duration (ms)], MATCH(Pokemon_Moves_RAW[[#This Row],[Cinematic Move]], Cinematic_Moves[Name], 0))</f>
        <v>2300</v>
      </c>
      <c r="N17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92" s="31">
        <f>INDEX(IF(Pokemon_Moves_RAW[[#This Row],[Cinematic Move STAB]], Cinematic_Moves[STAB DPS], Cinematic_Moves[DPS]), MATCH(Pokemon_Moves_RAW[[#This Row],[Cinematic Move]],Cinematic_Moves[Name], 0))</f>
        <v>22.321428571428573</v>
      </c>
      <c r="P17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7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10714285714278</v>
      </c>
      <c r="R1792" s="27">
        <f>Pokemon_Moves_RAW[[#This Row],[Attack Cycle Quick Move Occurance]]*Pokemon_Moves_RAW[[#This Row],[Quick Move Duration (ms)]]+Pokemon_Moves_RAW[[#This Row],[Cinematic Move Duration (ms)]]+500</f>
        <v>5392.8571428571431</v>
      </c>
      <c r="S1792" s="31">
        <f>Pokemon_Moves_RAW[[#This Row],[Attack Cycle Damage]]/Pokemon_Moves_RAW[[#This Row],[Attack Cycle Duration (ms)]]*1000</f>
        <v>13.89072847682119</v>
      </c>
      <c r="T17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1792" s="32">
        <f>MAX(Pokemon_Moves_RAW[[#This Row],[Attack Cycle Damage on 100s]],Pokemon_Moves_RAW[[#This Row],[Quick Move Damage On 100s]])</f>
        <v>1575</v>
      </c>
    </row>
    <row r="1793" spans="1:21" ht="21">
      <c r="A1793" s="27">
        <v>200</v>
      </c>
      <c r="B1793" s="27" t="s">
        <v>697</v>
      </c>
      <c r="C1793" s="27" t="s">
        <v>570</v>
      </c>
      <c r="D1793" s="27" t="s">
        <v>664</v>
      </c>
      <c r="E1793" s="27">
        <f>INDEX(Quick_Moves[Power], MATCH(Pokemon_Moves_RAW[[#This Row],[Quick Move]], Quick_Moves[Name], 0))</f>
        <v>10</v>
      </c>
      <c r="F1793" s="27">
        <f>INDEX(Quick_Moves[Energy Gain], MATCH(Pokemon_Moves_RAW[[#This Row],[Quick Move]], Quick_Moves[Name], 0))</f>
        <v>16</v>
      </c>
      <c r="G1793" s="27">
        <f>INDEX(Quick_Moves[Duration (ms)], MATCH(Pokemon_Moves_RAW[[#This Row],[Quick Move]], Quick_Moves[Name], 0))</f>
        <v>1200</v>
      </c>
      <c r="H17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93" s="31">
        <f>INDEX(IF(Pokemon_Moves_RAW[[#This Row],[Quick Move STAB]], Quick_Moves[STAB DPS], Quick_Moves[DPS]), MATCH(Pokemon_Moves_RAW[[#This Row],[Quick Move]],Quick_Moves[Name], 0))</f>
        <v>10.416666666666668</v>
      </c>
      <c r="J1793" s="32">
        <f>FLOOR(100*1000/Pokemon_Moves_RAW[[#This Row],[Quick Move Duration (ms)]], 1)*Pokemon_Moves_RAW[[#This Row],[Quick Move Power]]*IF(Pokemon_Moves_RAW[[#This Row],[Quick Move STAB]], 1.25, 1)</f>
        <v>1037.5</v>
      </c>
      <c r="K1793" s="27">
        <f>INDEX(Cinematic_Moves[Power], MATCH(Pokemon_Moves_RAW[[#This Row],[Cinematic Move]], Cinematic_Moves[Name], 0))</f>
        <v>50</v>
      </c>
      <c r="L1793" s="27">
        <f>INDEX(Cinematic_Moves[Energy Used], MATCH(Pokemon_Moves_RAW[[#This Row],[Cinematic Move]], Cinematic_Moves[Name], 0))</f>
        <v>33</v>
      </c>
      <c r="M1793" s="27">
        <f>INDEX(Cinematic_Moves[Duration (ms)], MATCH(Pokemon_Moves_RAW[[#This Row],[Cinematic Move]], Cinematic_Moves[Name], 0))</f>
        <v>2900</v>
      </c>
      <c r="N17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93" s="31">
        <f>INDEX(IF(Pokemon_Moves_RAW[[#This Row],[Cinematic Move STAB]], Cinematic_Moves[STAB DPS], Cinematic_Moves[DPS]), MATCH(Pokemon_Moves_RAW[[#This Row],[Cinematic Move]],Cinematic_Moves[Name], 0))</f>
        <v>18.382352941176471</v>
      </c>
      <c r="P17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17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090073529411768</v>
      </c>
      <c r="R1793" s="27">
        <f>Pokemon_Moves_RAW[[#This Row],[Attack Cycle Quick Move Occurance]]*Pokemon_Moves_RAW[[#This Row],[Quick Move Duration (ms)]]+Pokemon_Moves_RAW[[#This Row],[Cinematic Move Duration (ms)]]+500</f>
        <v>5875</v>
      </c>
      <c r="S1793" s="31">
        <f>Pokemon_Moves_RAW[[#This Row],[Attack Cycle Damage]]/Pokemon_Moves_RAW[[#This Row],[Attack Cycle Duration (ms)]]*1000</f>
        <v>13.462140175219025</v>
      </c>
      <c r="T17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793" s="32">
        <f>MAX(Pokemon_Moves_RAW[[#This Row],[Attack Cycle Damage on 100s]],Pokemon_Moves_RAW[[#This Row],[Quick Move Damage On 100s]])</f>
        <v>1500</v>
      </c>
    </row>
    <row r="1794" spans="1:21" ht="21">
      <c r="A1794" s="27">
        <v>200</v>
      </c>
      <c r="B1794" s="27" t="s">
        <v>697</v>
      </c>
      <c r="C1794" s="27" t="s">
        <v>570</v>
      </c>
      <c r="D1794" s="27" t="s">
        <v>417</v>
      </c>
      <c r="E1794" s="27">
        <f>INDEX(Quick_Moves[Power], MATCH(Pokemon_Moves_RAW[[#This Row],[Quick Move]], Quick_Moves[Name], 0))</f>
        <v>10</v>
      </c>
      <c r="F1794" s="27">
        <f>INDEX(Quick_Moves[Energy Gain], MATCH(Pokemon_Moves_RAW[[#This Row],[Quick Move]], Quick_Moves[Name], 0))</f>
        <v>16</v>
      </c>
      <c r="G1794" s="27">
        <f>INDEX(Quick_Moves[Duration (ms)], MATCH(Pokemon_Moves_RAW[[#This Row],[Quick Move]], Quick_Moves[Name], 0))</f>
        <v>1200</v>
      </c>
      <c r="H17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94" s="31">
        <f>INDEX(IF(Pokemon_Moves_RAW[[#This Row],[Quick Move STAB]], Quick_Moves[STAB DPS], Quick_Moves[DPS]), MATCH(Pokemon_Moves_RAW[[#This Row],[Quick Move]],Quick_Moves[Name], 0))</f>
        <v>10.416666666666668</v>
      </c>
      <c r="J1794" s="32">
        <f>FLOOR(100*1000/Pokemon_Moves_RAW[[#This Row],[Quick Move Duration (ms)]], 1)*Pokemon_Moves_RAW[[#This Row],[Quick Move Power]]*IF(Pokemon_Moves_RAW[[#This Row],[Quick Move STAB]], 1.25, 1)</f>
        <v>1037.5</v>
      </c>
      <c r="K1794" s="27">
        <f>INDEX(Cinematic_Moves[Power], MATCH(Pokemon_Moves_RAW[[#This Row],[Cinematic Move]], Cinematic_Moves[Name], 0))</f>
        <v>80</v>
      </c>
      <c r="L1794" s="27">
        <f>INDEX(Cinematic_Moves[Energy Used], MATCH(Pokemon_Moves_RAW[[#This Row],[Cinematic Move]], Cinematic_Moves[Name], 0))</f>
        <v>50</v>
      </c>
      <c r="M1794" s="27">
        <f>INDEX(Cinematic_Moves[Duration (ms)], MATCH(Pokemon_Moves_RAW[[#This Row],[Cinematic Move]], Cinematic_Moves[Name], 0))</f>
        <v>3000</v>
      </c>
      <c r="N17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94" s="31">
        <f>INDEX(IF(Pokemon_Moves_RAW[[#This Row],[Cinematic Move STAB]], Cinematic_Moves[STAB DPS], Cinematic_Moves[DPS]), MATCH(Pokemon_Moves_RAW[[#This Row],[Cinematic Move]],Cinematic_Moves[Name], 0))</f>
        <v>22.857142857142858</v>
      </c>
      <c r="P17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17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63392857142858</v>
      </c>
      <c r="R1794" s="27">
        <f>Pokemon_Moves_RAW[[#This Row],[Attack Cycle Quick Move Occurance]]*Pokemon_Moves_RAW[[#This Row],[Quick Move Duration (ms)]]+Pokemon_Moves_RAW[[#This Row],[Cinematic Move Duration (ms)]]+500</f>
        <v>7250</v>
      </c>
      <c r="S1794" s="31">
        <f>Pokemon_Moves_RAW[[#This Row],[Attack Cycle Damage]]/Pokemon_Moves_RAW[[#This Row],[Attack Cycle Duration (ms)]]*1000</f>
        <v>14.846059113300495</v>
      </c>
      <c r="T17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1794" s="32">
        <f>MAX(Pokemon_Moves_RAW[[#This Row],[Attack Cycle Damage on 100s]],Pokemon_Moves_RAW[[#This Row],[Quick Move Damage On 100s]])</f>
        <v>1602.5</v>
      </c>
    </row>
    <row r="1795" spans="1:21" ht="21">
      <c r="A1795" s="27">
        <v>200</v>
      </c>
      <c r="B1795" s="27" t="s">
        <v>697</v>
      </c>
      <c r="C1795" s="27" t="s">
        <v>570</v>
      </c>
      <c r="D1795" s="27" t="s">
        <v>675</v>
      </c>
      <c r="E1795" s="27">
        <f>INDEX(Quick_Moves[Power], MATCH(Pokemon_Moves_RAW[[#This Row],[Quick Move]], Quick_Moves[Name], 0))</f>
        <v>10</v>
      </c>
      <c r="F1795" s="27">
        <f>INDEX(Quick_Moves[Energy Gain], MATCH(Pokemon_Moves_RAW[[#This Row],[Quick Move]], Quick_Moves[Name], 0))</f>
        <v>16</v>
      </c>
      <c r="G1795" s="27">
        <f>INDEX(Quick_Moves[Duration (ms)], MATCH(Pokemon_Moves_RAW[[#This Row],[Quick Move]], Quick_Moves[Name], 0))</f>
        <v>1200</v>
      </c>
      <c r="H17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95" s="31">
        <f>INDEX(IF(Pokemon_Moves_RAW[[#This Row],[Quick Move STAB]], Quick_Moves[STAB DPS], Quick_Moves[DPS]), MATCH(Pokemon_Moves_RAW[[#This Row],[Quick Move]],Quick_Moves[Name], 0))</f>
        <v>10.416666666666668</v>
      </c>
      <c r="J1795" s="32">
        <f>FLOOR(100*1000/Pokemon_Moves_RAW[[#This Row],[Quick Move Duration (ms)]], 1)*Pokemon_Moves_RAW[[#This Row],[Quick Move Power]]*IF(Pokemon_Moves_RAW[[#This Row],[Quick Move STAB]], 1.25, 1)</f>
        <v>1037.5</v>
      </c>
      <c r="K1795" s="27">
        <f>INDEX(Cinematic_Moves[Power], MATCH(Pokemon_Moves_RAW[[#This Row],[Cinematic Move]], Cinematic_Moves[Name], 0))</f>
        <v>50</v>
      </c>
      <c r="L1795" s="27">
        <f>INDEX(Cinematic_Moves[Energy Used], MATCH(Pokemon_Moves_RAW[[#This Row],[Cinematic Move]], Cinematic_Moves[Name], 0))</f>
        <v>33</v>
      </c>
      <c r="M1795" s="27">
        <f>INDEX(Cinematic_Moves[Duration (ms)], MATCH(Pokemon_Moves_RAW[[#This Row],[Cinematic Move]], Cinematic_Moves[Name], 0))</f>
        <v>2300</v>
      </c>
      <c r="N17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95" s="31">
        <f>INDEX(IF(Pokemon_Moves_RAW[[#This Row],[Cinematic Move STAB]], Cinematic_Moves[STAB DPS], Cinematic_Moves[DPS]), MATCH(Pokemon_Moves_RAW[[#This Row],[Cinematic Move]],Cinematic_Moves[Name], 0))</f>
        <v>22.321428571428573</v>
      </c>
      <c r="P17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17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120535714285722</v>
      </c>
      <c r="R1795" s="27">
        <f>Pokemon_Moves_RAW[[#This Row],[Attack Cycle Quick Move Occurance]]*Pokemon_Moves_RAW[[#This Row],[Quick Move Duration (ms)]]+Pokemon_Moves_RAW[[#This Row],[Cinematic Move Duration (ms)]]+500</f>
        <v>5275</v>
      </c>
      <c r="S1795" s="31">
        <f>Pokemon_Moves_RAW[[#This Row],[Attack Cycle Damage]]/Pokemon_Moves_RAW[[#This Row],[Attack Cycle Duration (ms)]]*1000</f>
        <v>14.620006770480705</v>
      </c>
      <c r="T17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7.5</v>
      </c>
      <c r="U1795" s="32">
        <f>MAX(Pokemon_Moves_RAW[[#This Row],[Attack Cycle Damage on 100s]],Pokemon_Moves_RAW[[#This Row],[Quick Move Damage On 100s]])</f>
        <v>1637.5</v>
      </c>
    </row>
    <row r="1796" spans="1:21" ht="21">
      <c r="A1796" s="27">
        <v>201</v>
      </c>
      <c r="B1796" s="27" t="s">
        <v>698</v>
      </c>
      <c r="C1796" s="27" t="s">
        <v>608</v>
      </c>
      <c r="D1796" s="27" t="s">
        <v>374</v>
      </c>
      <c r="E1796" s="27">
        <f>INDEX(Quick_Moves[Power], MATCH(Pokemon_Moves_RAW[[#This Row],[Quick Move]], Quick_Moves[Name], 0))</f>
        <v>15</v>
      </c>
      <c r="F1796" s="27">
        <f>INDEX(Quick_Moves[Energy Gain], MATCH(Pokemon_Moves_RAW[[#This Row],[Quick Move]], Quick_Moves[Name], 0))</f>
        <v>15</v>
      </c>
      <c r="G1796" s="27">
        <f>INDEX(Quick_Moves[Duration (ms)], MATCH(Pokemon_Moves_RAW[[#This Row],[Quick Move]], Quick_Moves[Name], 0))</f>
        <v>1500</v>
      </c>
      <c r="H17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96" s="31">
        <f>INDEX(IF(Pokemon_Moves_RAW[[#This Row],[Quick Move STAB]], Quick_Moves[STAB DPS], Quick_Moves[DPS]), MATCH(Pokemon_Moves_RAW[[#This Row],[Quick Move]],Quick_Moves[Name], 0))</f>
        <v>10</v>
      </c>
      <c r="J1796" s="32">
        <f>FLOOR(100*1000/Pokemon_Moves_RAW[[#This Row],[Quick Move Duration (ms)]], 1)*Pokemon_Moves_RAW[[#This Row],[Quick Move Power]]*IF(Pokemon_Moves_RAW[[#This Row],[Quick Move STAB]], 1.25, 1)</f>
        <v>990</v>
      </c>
      <c r="K1796" s="27">
        <f>INDEX(Cinematic_Moves[Power], MATCH(Pokemon_Moves_RAW[[#This Row],[Cinematic Move]], Cinematic_Moves[Name], 0))</f>
        <v>35</v>
      </c>
      <c r="L1796" s="27">
        <f>INDEX(Cinematic_Moves[Energy Used], MATCH(Pokemon_Moves_RAW[[#This Row],[Cinematic Move]], Cinematic_Moves[Name], 0))</f>
        <v>0</v>
      </c>
      <c r="M1796" s="27">
        <f>INDEX(Cinematic_Moves[Duration (ms)], MATCH(Pokemon_Moves_RAW[[#This Row],[Cinematic Move]], Cinematic_Moves[Name], 0))</f>
        <v>2200</v>
      </c>
      <c r="N17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96" s="31">
        <f>INDEX(IF(Pokemon_Moves_RAW[[#This Row],[Cinematic Move STAB]], Cinematic_Moves[STAB DPS], Cinematic_Moves[DPS]), MATCH(Pokemon_Moves_RAW[[#This Row],[Cinematic Move]],Cinematic_Moves[Name], 0))</f>
        <v>12.962962962962962</v>
      </c>
      <c r="P17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17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1796" s="27">
        <f>Pokemon_Moves_RAW[[#This Row],[Attack Cycle Quick Move Occurance]]*Pokemon_Moves_RAW[[#This Row],[Quick Move Duration (ms)]]+Pokemon_Moves_RAW[[#This Row],[Cinematic Move Duration (ms)]]+500</f>
        <v>2700</v>
      </c>
      <c r="S1796" s="31">
        <f>Pokemon_Moves_RAW[[#This Row],[Attack Cycle Damage]]/Pokemon_Moves_RAW[[#This Row],[Attack Cycle Duration (ms)]]*1000</f>
        <v>10.562414266117969</v>
      </c>
      <c r="T17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1796" s="32">
        <f>MAX(Pokemon_Moves_RAW[[#This Row],[Attack Cycle Damage on 100s]],Pokemon_Moves_RAW[[#This Row],[Quick Move Damage On 100s]])</f>
        <v>1295</v>
      </c>
    </row>
    <row r="1797" spans="1:21" ht="21">
      <c r="A1797" s="27">
        <v>202</v>
      </c>
      <c r="B1797" s="27" t="s">
        <v>699</v>
      </c>
      <c r="C1797" s="27" t="s">
        <v>499</v>
      </c>
      <c r="D1797" s="27" t="s">
        <v>700</v>
      </c>
      <c r="E1797" s="27">
        <f>INDEX(Quick_Moves[Power], MATCH(Pokemon_Moves_RAW[[#This Row],[Quick Move]], Quick_Moves[Name], 0))</f>
        <v>12</v>
      </c>
      <c r="F1797" s="27">
        <f>INDEX(Quick_Moves[Energy Gain], MATCH(Pokemon_Moves_RAW[[#This Row],[Quick Move]], Quick_Moves[Name], 0))</f>
        <v>8</v>
      </c>
      <c r="G1797" s="27">
        <f>INDEX(Quick_Moves[Duration (ms)], MATCH(Pokemon_Moves_RAW[[#This Row],[Quick Move]], Quick_Moves[Name], 0))</f>
        <v>900</v>
      </c>
      <c r="H17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97" s="31">
        <f>INDEX(IF(Pokemon_Moves_RAW[[#This Row],[Quick Move STAB]], Quick_Moves[STAB DPS], Quick_Moves[DPS]), MATCH(Pokemon_Moves_RAW[[#This Row],[Quick Move]],Quick_Moves[Name], 0))</f>
        <v>13.333333333333334</v>
      </c>
      <c r="J1797" s="32">
        <f>FLOOR(100*1000/Pokemon_Moves_RAW[[#This Row],[Quick Move Duration (ms)]], 1)*Pokemon_Moves_RAW[[#This Row],[Quick Move Power]]*IF(Pokemon_Moves_RAW[[#This Row],[Quick Move STAB]], 1.25, 1)</f>
        <v>1332</v>
      </c>
      <c r="K1797" s="27">
        <f>INDEX(Cinematic_Moves[Power], MATCH(Pokemon_Moves_RAW[[#This Row],[Cinematic Move]], Cinematic_Moves[Name], 0))</f>
        <v>60</v>
      </c>
      <c r="L1797" s="27">
        <f>INDEX(Cinematic_Moves[Energy Used], MATCH(Pokemon_Moves_RAW[[#This Row],[Cinematic Move]], Cinematic_Moves[Name], 0))</f>
        <v>50</v>
      </c>
      <c r="M1797" s="27">
        <f>INDEX(Cinematic_Moves[Duration (ms)], MATCH(Pokemon_Moves_RAW[[#This Row],[Cinematic Move]], Cinematic_Moves[Name], 0))</f>
        <v>2600</v>
      </c>
      <c r="N17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97" s="31">
        <f>INDEX(IF(Pokemon_Moves_RAW[[#This Row],[Cinematic Move STAB]], Cinematic_Moves[STAB DPS], Cinematic_Moves[DPS]), MATCH(Pokemon_Moves_RAW[[#This Row],[Cinematic Move]],Cinematic_Moves[Name], 0))</f>
        <v>24.193548387096776</v>
      </c>
      <c r="P17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7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0322580645164</v>
      </c>
      <c r="R1797" s="27">
        <f>Pokemon_Moves_RAW[[#This Row],[Attack Cycle Quick Move Occurance]]*Pokemon_Moves_RAW[[#This Row],[Quick Move Duration (ms)]]+Pokemon_Moves_RAW[[#This Row],[Cinematic Move Duration (ms)]]+500</f>
        <v>8725</v>
      </c>
      <c r="S1797" s="31">
        <f>Pokemon_Moves_RAW[[#This Row],[Attack Cycle Damage]]/Pokemon_Moves_RAW[[#This Row],[Attack Cycle Duration (ms)]]*1000</f>
        <v>15.80552731306036</v>
      </c>
      <c r="T17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1</v>
      </c>
      <c r="U1797" s="32">
        <f>MAX(Pokemon_Moves_RAW[[#This Row],[Attack Cycle Damage on 100s]],Pokemon_Moves_RAW[[#This Row],[Quick Move Damage On 100s]])</f>
        <v>1701</v>
      </c>
    </row>
    <row r="1798" spans="1:21" ht="21">
      <c r="A1798" s="27">
        <v>202</v>
      </c>
      <c r="B1798" s="27" t="s">
        <v>699</v>
      </c>
      <c r="C1798" s="27" t="s">
        <v>620</v>
      </c>
      <c r="D1798" s="27" t="s">
        <v>700</v>
      </c>
      <c r="E1798" s="27">
        <f>INDEX(Quick_Moves[Power], MATCH(Pokemon_Moves_RAW[[#This Row],[Quick Move]], Quick_Moves[Name], 0))</f>
        <v>0</v>
      </c>
      <c r="F1798" s="27">
        <f>INDEX(Quick_Moves[Energy Gain], MATCH(Pokemon_Moves_RAW[[#This Row],[Quick Move]], Quick_Moves[Name], 0))</f>
        <v>20</v>
      </c>
      <c r="G1798" s="27">
        <f>INDEX(Quick_Moves[Duration (ms)], MATCH(Pokemon_Moves_RAW[[#This Row],[Quick Move]], Quick_Moves[Name], 0))</f>
        <v>1730</v>
      </c>
      <c r="H17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98" s="31">
        <f>INDEX(IF(Pokemon_Moves_RAW[[#This Row],[Quick Move STAB]], Quick_Moves[STAB DPS], Quick_Moves[DPS]), MATCH(Pokemon_Moves_RAW[[#This Row],[Quick Move]],Quick_Moves[Name], 0))</f>
        <v>0</v>
      </c>
      <c r="J1798" s="32">
        <f>FLOOR(100*1000/Pokemon_Moves_RAW[[#This Row],[Quick Move Duration (ms)]], 1)*Pokemon_Moves_RAW[[#This Row],[Quick Move Power]]*IF(Pokemon_Moves_RAW[[#This Row],[Quick Move STAB]], 1.25, 1)</f>
        <v>0</v>
      </c>
      <c r="K1798" s="27">
        <f>INDEX(Cinematic_Moves[Power], MATCH(Pokemon_Moves_RAW[[#This Row],[Cinematic Move]], Cinematic_Moves[Name], 0))</f>
        <v>60</v>
      </c>
      <c r="L1798" s="27">
        <f>INDEX(Cinematic_Moves[Energy Used], MATCH(Pokemon_Moves_RAW[[#This Row],[Cinematic Move]], Cinematic_Moves[Name], 0))</f>
        <v>50</v>
      </c>
      <c r="M1798" s="27">
        <f>INDEX(Cinematic_Moves[Duration (ms)], MATCH(Pokemon_Moves_RAW[[#This Row],[Cinematic Move]], Cinematic_Moves[Name], 0))</f>
        <v>2600</v>
      </c>
      <c r="N17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98" s="31">
        <f>INDEX(IF(Pokemon_Moves_RAW[[#This Row],[Cinematic Move STAB]], Cinematic_Moves[STAB DPS], Cinematic_Moves[DPS]), MATCH(Pokemon_Moves_RAW[[#This Row],[Cinematic Move]],Cinematic_Moves[Name], 0))</f>
        <v>24.193548387096776</v>
      </c>
      <c r="P17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17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2.903225806451616</v>
      </c>
      <c r="R1798" s="27">
        <f>Pokemon_Moves_RAW[[#This Row],[Attack Cycle Quick Move Occurance]]*Pokemon_Moves_RAW[[#This Row],[Quick Move Duration (ms)]]+Pokemon_Moves_RAW[[#This Row],[Cinematic Move Duration (ms)]]+500</f>
        <v>7425</v>
      </c>
      <c r="S1798" s="31">
        <f>Pokemon_Moves_RAW[[#This Row],[Attack Cycle Damage]]/Pokemon_Moves_RAW[[#This Row],[Attack Cycle Duration (ms)]]*1000</f>
        <v>8.4718149234278268</v>
      </c>
      <c r="T17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75</v>
      </c>
      <c r="U1798" s="32">
        <f>MAX(Pokemon_Moves_RAW[[#This Row],[Attack Cycle Damage on 100s]],Pokemon_Moves_RAW[[#This Row],[Quick Move Damage On 100s]])</f>
        <v>975</v>
      </c>
    </row>
    <row r="1799" spans="1:21" ht="21">
      <c r="A1799" s="27">
        <v>202</v>
      </c>
      <c r="B1799" s="27" t="s">
        <v>699</v>
      </c>
      <c r="C1799" s="27" t="s">
        <v>3705</v>
      </c>
      <c r="D1799" s="27" t="s">
        <v>700</v>
      </c>
      <c r="E1799" s="27">
        <f>INDEX(Quick_Moves[Power], MATCH(Pokemon_Moves_RAW[[#This Row],[Quick Move]], Quick_Moves[Name], 0))</f>
        <v>20</v>
      </c>
      <c r="F1799" s="27">
        <f>INDEX(Quick_Moves[Energy Gain], MATCH(Pokemon_Moves_RAW[[#This Row],[Quick Move]], Quick_Moves[Name], 0))</f>
        <v>11</v>
      </c>
      <c r="G1799" s="27">
        <f>INDEX(Quick_Moves[Duration (ms)], MATCH(Pokemon_Moves_RAW[[#This Row],[Quick Move]], Quick_Moves[Name], 0))</f>
        <v>1500</v>
      </c>
      <c r="H17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99" s="31">
        <f>INDEX(IF(Pokemon_Moves_RAW[[#This Row],[Quick Move STAB]], Quick_Moves[STAB DPS], Quick_Moves[DPS]), MATCH(Pokemon_Moves_RAW[[#This Row],[Quick Move]],Quick_Moves[Name], 0))</f>
        <v>13.333333333333334</v>
      </c>
      <c r="J1799" s="32">
        <f>FLOOR(100*1000/Pokemon_Moves_RAW[[#This Row],[Quick Move Duration (ms)]], 1)*Pokemon_Moves_RAW[[#This Row],[Quick Move Power]]*IF(Pokemon_Moves_RAW[[#This Row],[Quick Move STAB]], 1.25, 1)</f>
        <v>1320</v>
      </c>
      <c r="K1799" s="27">
        <f>INDEX(Cinematic_Moves[Power], MATCH(Pokemon_Moves_RAW[[#This Row],[Cinematic Move]], Cinematic_Moves[Name], 0))</f>
        <v>60</v>
      </c>
      <c r="L1799" s="27">
        <f>INDEX(Cinematic_Moves[Energy Used], MATCH(Pokemon_Moves_RAW[[#This Row],[Cinematic Move]], Cinematic_Moves[Name], 0))</f>
        <v>50</v>
      </c>
      <c r="M1799" s="27">
        <f>INDEX(Cinematic_Moves[Duration (ms)], MATCH(Pokemon_Moves_RAW[[#This Row],[Cinematic Move]], Cinematic_Moves[Name], 0))</f>
        <v>2600</v>
      </c>
      <c r="N17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99" s="31">
        <f>INDEX(IF(Pokemon_Moves_RAW[[#This Row],[Cinematic Move STAB]], Cinematic_Moves[STAB DPS], Cinematic_Moves[DPS]), MATCH(Pokemon_Moves_RAW[[#This Row],[Cinematic Move]],Cinematic_Moves[Name], 0))</f>
        <v>24.193548387096776</v>
      </c>
      <c r="P17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17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81231671554252</v>
      </c>
      <c r="R1799" s="27">
        <f>Pokemon_Moves_RAW[[#This Row],[Attack Cycle Quick Move Occurance]]*Pokemon_Moves_RAW[[#This Row],[Quick Move Duration (ms)]]+Pokemon_Moves_RAW[[#This Row],[Cinematic Move Duration (ms)]]+500</f>
        <v>9918.1818181818198</v>
      </c>
      <c r="S1799" s="31">
        <f>Pokemon_Moves_RAW[[#This Row],[Attack Cycle Damage]]/Pokemon_Moves_RAW[[#This Row],[Attack Cycle Duration (ms)]]*1000</f>
        <v>15.508116259128942</v>
      </c>
      <c r="T17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1799" s="32">
        <f>MAX(Pokemon_Moves_RAW[[#This Row],[Attack Cycle Damage on 100s]],Pokemon_Moves_RAW[[#This Row],[Quick Move Damage On 100s]])</f>
        <v>1670</v>
      </c>
    </row>
    <row r="1800" spans="1:21" ht="21">
      <c r="A1800" s="27">
        <v>203</v>
      </c>
      <c r="B1800" s="27" t="s">
        <v>701</v>
      </c>
      <c r="C1800" s="27" t="s">
        <v>339</v>
      </c>
      <c r="D1800" s="27" t="s">
        <v>379</v>
      </c>
      <c r="E1800" s="27">
        <f>INDEX(Quick_Moves[Power], MATCH(Pokemon_Moves_RAW[[#This Row],[Quick Move]], Quick_Moves[Name], 0))</f>
        <v>5</v>
      </c>
      <c r="F1800" s="27">
        <f>INDEX(Quick_Moves[Energy Gain], MATCH(Pokemon_Moves_RAW[[#This Row],[Quick Move]], Quick_Moves[Name], 0))</f>
        <v>5</v>
      </c>
      <c r="G1800" s="27">
        <f>INDEX(Quick_Moves[Duration (ms)], MATCH(Pokemon_Moves_RAW[[#This Row],[Quick Move]], Quick_Moves[Name], 0))</f>
        <v>500</v>
      </c>
      <c r="H18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00" s="31">
        <f>INDEX(IF(Pokemon_Moves_RAW[[#This Row],[Quick Move STAB]], Quick_Moves[STAB DPS], Quick_Moves[DPS]), MATCH(Pokemon_Moves_RAW[[#This Row],[Quick Move]],Quick_Moves[Name], 0))</f>
        <v>12.5</v>
      </c>
      <c r="J1800" s="32">
        <f>FLOOR(100*1000/Pokemon_Moves_RAW[[#This Row],[Quick Move Duration (ms)]], 1)*Pokemon_Moves_RAW[[#This Row],[Quick Move Power]]*IF(Pokemon_Moves_RAW[[#This Row],[Quick Move STAB]], 1.25, 1)</f>
        <v>1250</v>
      </c>
      <c r="K1800" s="27">
        <f>INDEX(Cinematic_Moves[Power], MATCH(Pokemon_Moves_RAW[[#This Row],[Cinematic Move]], Cinematic_Moves[Name], 0))</f>
        <v>90</v>
      </c>
      <c r="L1800" s="27">
        <f>INDEX(Cinematic_Moves[Energy Used], MATCH(Pokemon_Moves_RAW[[#This Row],[Cinematic Move]], Cinematic_Moves[Name], 0))</f>
        <v>50</v>
      </c>
      <c r="M1800" s="27">
        <f>INDEX(Cinematic_Moves[Duration (ms)], MATCH(Pokemon_Moves_RAW[[#This Row],[Cinematic Move]], Cinematic_Moves[Name], 0))</f>
        <v>2800</v>
      </c>
      <c r="N18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00" s="31">
        <f>INDEX(IF(Pokemon_Moves_RAW[[#This Row],[Cinematic Move STAB]], Cinematic_Moves[STAB DPS], Cinematic_Moves[DPS]), MATCH(Pokemon_Moves_RAW[[#This Row],[Cinematic Move]],Cinematic_Moves[Name], 0))</f>
        <v>34.090909090909093</v>
      </c>
      <c r="P18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8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1800" s="27">
        <f>Pokemon_Moves_RAW[[#This Row],[Attack Cycle Quick Move Occurance]]*Pokemon_Moves_RAW[[#This Row],[Quick Move Duration (ms)]]+Pokemon_Moves_RAW[[#This Row],[Cinematic Move Duration (ms)]]+500</f>
        <v>8300</v>
      </c>
      <c r="S1800" s="31">
        <f>Pokemon_Moves_RAW[[#This Row],[Attack Cycle Damage]]/Pokemon_Moves_RAW[[#This Row],[Attack Cycle Duration (ms)]]*1000</f>
        <v>19.030668127053666</v>
      </c>
      <c r="T18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1800" s="32">
        <f>MAX(Pokemon_Moves_RAW[[#This Row],[Attack Cycle Damage on 100s]],Pokemon_Moves_RAW[[#This Row],[Quick Move Damage On 100s]])</f>
        <v>2100</v>
      </c>
    </row>
    <row r="1801" spans="1:21" ht="21">
      <c r="A1801" s="27">
        <v>203</v>
      </c>
      <c r="B1801" s="27" t="s">
        <v>701</v>
      </c>
      <c r="C1801" s="27" t="s">
        <v>339</v>
      </c>
      <c r="D1801" s="27" t="s">
        <v>423</v>
      </c>
      <c r="E1801" s="27">
        <f>INDEX(Quick_Moves[Power], MATCH(Pokemon_Moves_RAW[[#This Row],[Quick Move]], Quick_Moves[Name], 0))</f>
        <v>5</v>
      </c>
      <c r="F1801" s="27">
        <f>INDEX(Quick_Moves[Energy Gain], MATCH(Pokemon_Moves_RAW[[#This Row],[Quick Move]], Quick_Moves[Name], 0))</f>
        <v>5</v>
      </c>
      <c r="G1801" s="27">
        <f>INDEX(Quick_Moves[Duration (ms)], MATCH(Pokemon_Moves_RAW[[#This Row],[Quick Move]], Quick_Moves[Name], 0))</f>
        <v>500</v>
      </c>
      <c r="H18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01" s="31">
        <f>INDEX(IF(Pokemon_Moves_RAW[[#This Row],[Quick Move STAB]], Quick_Moves[STAB DPS], Quick_Moves[DPS]), MATCH(Pokemon_Moves_RAW[[#This Row],[Quick Move]],Quick_Moves[Name], 0))</f>
        <v>12.5</v>
      </c>
      <c r="J1801" s="32">
        <f>FLOOR(100*1000/Pokemon_Moves_RAW[[#This Row],[Quick Move Duration (ms)]], 1)*Pokemon_Moves_RAW[[#This Row],[Quick Move Power]]*IF(Pokemon_Moves_RAW[[#This Row],[Quick Move STAB]], 1.25, 1)</f>
        <v>1250</v>
      </c>
      <c r="K1801" s="27">
        <f>INDEX(Cinematic_Moves[Power], MATCH(Pokemon_Moves_RAW[[#This Row],[Cinematic Move]], Cinematic_Moves[Name], 0))</f>
        <v>80</v>
      </c>
      <c r="L1801" s="27">
        <f>INDEX(Cinematic_Moves[Energy Used], MATCH(Pokemon_Moves_RAW[[#This Row],[Cinematic Move]], Cinematic_Moves[Name], 0))</f>
        <v>50</v>
      </c>
      <c r="M1801" s="27">
        <f>INDEX(Cinematic_Moves[Duration (ms)], MATCH(Pokemon_Moves_RAW[[#This Row],[Cinematic Move]], Cinematic_Moves[Name], 0))</f>
        <v>2500</v>
      </c>
      <c r="N18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01" s="31">
        <f>INDEX(IF(Pokemon_Moves_RAW[[#This Row],[Cinematic Move STAB]], Cinematic_Moves[STAB DPS], Cinematic_Moves[DPS]), MATCH(Pokemon_Moves_RAW[[#This Row],[Cinematic Move]],Cinematic_Moves[Name], 0))</f>
        <v>26.666666666666668</v>
      </c>
      <c r="P18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8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16666666666669</v>
      </c>
      <c r="R1801" s="27">
        <f>Pokemon_Moves_RAW[[#This Row],[Attack Cycle Quick Move Occurance]]*Pokemon_Moves_RAW[[#This Row],[Quick Move Duration (ms)]]+Pokemon_Moves_RAW[[#This Row],[Cinematic Move Duration (ms)]]+500</f>
        <v>8000</v>
      </c>
      <c r="S1801" s="31">
        <f>Pokemon_Moves_RAW[[#This Row],[Attack Cycle Damage]]/Pokemon_Moves_RAW[[#This Row],[Attack Cycle Duration (ms)]]*1000</f>
        <v>16.145833333333336</v>
      </c>
      <c r="T18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1801" s="32">
        <f>MAX(Pokemon_Moves_RAW[[#This Row],[Attack Cycle Damage on 100s]],Pokemon_Moves_RAW[[#This Row],[Quick Move Damage On 100s]])</f>
        <v>1760</v>
      </c>
    </row>
    <row r="1802" spans="1:21" ht="21">
      <c r="A1802" s="27">
        <v>203</v>
      </c>
      <c r="B1802" s="27" t="s">
        <v>701</v>
      </c>
      <c r="C1802" s="27" t="s">
        <v>339</v>
      </c>
      <c r="D1802" s="27" t="s">
        <v>700</v>
      </c>
      <c r="E1802" s="27">
        <f>INDEX(Quick_Moves[Power], MATCH(Pokemon_Moves_RAW[[#This Row],[Quick Move]], Quick_Moves[Name], 0))</f>
        <v>5</v>
      </c>
      <c r="F1802" s="27">
        <f>INDEX(Quick_Moves[Energy Gain], MATCH(Pokemon_Moves_RAW[[#This Row],[Quick Move]], Quick_Moves[Name], 0))</f>
        <v>5</v>
      </c>
      <c r="G1802" s="27">
        <f>INDEX(Quick_Moves[Duration (ms)], MATCH(Pokemon_Moves_RAW[[#This Row],[Quick Move]], Quick_Moves[Name], 0))</f>
        <v>500</v>
      </c>
      <c r="H18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02" s="31">
        <f>INDEX(IF(Pokemon_Moves_RAW[[#This Row],[Quick Move STAB]], Quick_Moves[STAB DPS], Quick_Moves[DPS]), MATCH(Pokemon_Moves_RAW[[#This Row],[Quick Move]],Quick_Moves[Name], 0))</f>
        <v>12.5</v>
      </c>
      <c r="J1802" s="32">
        <f>FLOOR(100*1000/Pokemon_Moves_RAW[[#This Row],[Quick Move Duration (ms)]], 1)*Pokemon_Moves_RAW[[#This Row],[Quick Move Power]]*IF(Pokemon_Moves_RAW[[#This Row],[Quick Move STAB]], 1.25, 1)</f>
        <v>1250</v>
      </c>
      <c r="K1802" s="27">
        <f>INDEX(Cinematic_Moves[Power], MATCH(Pokemon_Moves_RAW[[#This Row],[Cinematic Move]], Cinematic_Moves[Name], 0))</f>
        <v>60</v>
      </c>
      <c r="L1802" s="27">
        <f>INDEX(Cinematic_Moves[Energy Used], MATCH(Pokemon_Moves_RAW[[#This Row],[Cinematic Move]], Cinematic_Moves[Name], 0))</f>
        <v>50</v>
      </c>
      <c r="M1802" s="27">
        <f>INDEX(Cinematic_Moves[Duration (ms)], MATCH(Pokemon_Moves_RAW[[#This Row],[Cinematic Move]], Cinematic_Moves[Name], 0))</f>
        <v>2600</v>
      </c>
      <c r="N18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02" s="31">
        <f>INDEX(IF(Pokemon_Moves_RAW[[#This Row],[Cinematic Move STAB]], Cinematic_Moves[STAB DPS], Cinematic_Moves[DPS]), MATCH(Pokemon_Moves_RAW[[#This Row],[Cinematic Move]],Cinematic_Moves[Name], 0))</f>
        <v>24.193548387096776</v>
      </c>
      <c r="P18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8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40322580645162</v>
      </c>
      <c r="R1802" s="27">
        <f>Pokemon_Moves_RAW[[#This Row],[Attack Cycle Quick Move Occurance]]*Pokemon_Moves_RAW[[#This Row],[Quick Move Duration (ms)]]+Pokemon_Moves_RAW[[#This Row],[Cinematic Move Duration (ms)]]+500</f>
        <v>8100</v>
      </c>
      <c r="S1802" s="31">
        <f>Pokemon_Moves_RAW[[#This Row],[Attack Cycle Damage]]/Pokemon_Moves_RAW[[#This Row],[Attack Cycle Duration (ms)]]*1000</f>
        <v>15.481879729191558</v>
      </c>
      <c r="T18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1.25</v>
      </c>
      <c r="U1802" s="32">
        <f>MAX(Pokemon_Moves_RAW[[#This Row],[Attack Cycle Damage on 100s]],Pokemon_Moves_RAW[[#This Row],[Quick Move Damage On 100s]])</f>
        <v>1681.25</v>
      </c>
    </row>
    <row r="1803" spans="1:21" ht="21">
      <c r="A1803" s="27">
        <v>203</v>
      </c>
      <c r="B1803" s="27" t="s">
        <v>701</v>
      </c>
      <c r="C1803" s="27" t="s">
        <v>339</v>
      </c>
      <c r="D1803" s="27" t="s">
        <v>4338</v>
      </c>
      <c r="E1803" s="27">
        <f>INDEX(Quick_Moves[Power], MATCH(Pokemon_Moves_RAW[[#This Row],[Quick Move]], Quick_Moves[Name], 0))</f>
        <v>5</v>
      </c>
      <c r="F1803" s="27">
        <f>INDEX(Quick_Moves[Energy Gain], MATCH(Pokemon_Moves_RAW[[#This Row],[Quick Move]], Quick_Moves[Name], 0))</f>
        <v>5</v>
      </c>
      <c r="G1803" s="27">
        <f>INDEX(Quick_Moves[Duration (ms)], MATCH(Pokemon_Moves_RAW[[#This Row],[Quick Move]], Quick_Moves[Name], 0))</f>
        <v>500</v>
      </c>
      <c r="H18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03" s="31">
        <f>INDEX(IF(Pokemon_Moves_RAW[[#This Row],[Quick Move STAB]], Quick_Moves[STAB DPS], Quick_Moves[DPS]), MATCH(Pokemon_Moves_RAW[[#This Row],[Quick Move]],Quick_Moves[Name], 0))</f>
        <v>12.5</v>
      </c>
      <c r="J1803" s="32">
        <f>FLOOR(100*1000/Pokemon_Moves_RAW[[#This Row],[Quick Move Duration (ms)]], 1)*Pokemon_Moves_RAW[[#This Row],[Quick Move Power]]*IF(Pokemon_Moves_RAW[[#This Row],[Quick Move STAB]], 1.25, 1)</f>
        <v>1250</v>
      </c>
      <c r="K1803" s="27">
        <f>INDEX(Cinematic_Moves[Power], MATCH(Pokemon_Moves_RAW[[#This Row],[Cinematic Move]], Cinematic_Moves[Name], 0))</f>
        <v>30</v>
      </c>
      <c r="L1803" s="27">
        <f>INDEX(Cinematic_Moves[Energy Used], MATCH(Pokemon_Moves_RAW[[#This Row],[Cinematic Move]], Cinematic_Moves[Name], 0))</f>
        <v>33</v>
      </c>
      <c r="M1803" s="27">
        <f>INDEX(Cinematic_Moves[Duration (ms)], MATCH(Pokemon_Moves_RAW[[#This Row],[Cinematic Move]], Cinematic_Moves[Name], 0))</f>
        <v>1200</v>
      </c>
      <c r="N18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03" s="31">
        <f>INDEX(IF(Pokemon_Moves_RAW[[#This Row],[Cinematic Move STAB]], Cinematic_Moves[STAB DPS], Cinematic_Moves[DPS]), MATCH(Pokemon_Moves_RAW[[#This Row],[Cinematic Move]],Cinematic_Moves[Name], 0))</f>
        <v>22.058823529411768</v>
      </c>
      <c r="P18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8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7.720588235294116</v>
      </c>
      <c r="R1803" s="27">
        <f>Pokemon_Moves_RAW[[#This Row],[Attack Cycle Quick Move Occurance]]*Pokemon_Moves_RAW[[#This Row],[Quick Move Duration (ms)]]+Pokemon_Moves_RAW[[#This Row],[Cinematic Move Duration (ms)]]+500</f>
        <v>5000</v>
      </c>
      <c r="S1803" s="31">
        <f>Pokemon_Moves_RAW[[#This Row],[Attack Cycle Damage]]/Pokemon_Moves_RAW[[#This Row],[Attack Cycle Duration (ms)]]*1000</f>
        <v>13.544117647058822</v>
      </c>
      <c r="T18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1803" s="32">
        <f>MAX(Pokemon_Moves_RAW[[#This Row],[Attack Cycle Damage on 100s]],Pokemon_Moves_RAW[[#This Row],[Quick Move Damage On 100s]])</f>
        <v>1575</v>
      </c>
    </row>
    <row r="1804" spans="1:21" ht="21">
      <c r="A1804" s="27">
        <v>203</v>
      </c>
      <c r="B1804" s="27" t="s">
        <v>701</v>
      </c>
      <c r="C1804" s="27" t="s">
        <v>381</v>
      </c>
      <c r="D1804" s="27" t="s">
        <v>379</v>
      </c>
      <c r="E1804" s="27">
        <f>INDEX(Quick_Moves[Power], MATCH(Pokemon_Moves_RAW[[#This Row],[Quick Move]], Quick_Moves[Name], 0))</f>
        <v>20</v>
      </c>
      <c r="F1804" s="27">
        <f>INDEX(Quick_Moves[Energy Gain], MATCH(Pokemon_Moves_RAW[[#This Row],[Quick Move]], Quick_Moves[Name], 0))</f>
        <v>15</v>
      </c>
      <c r="G1804" s="27">
        <f>INDEX(Quick_Moves[Duration (ms)], MATCH(Pokemon_Moves_RAW[[#This Row],[Quick Move]], Quick_Moves[Name], 0))</f>
        <v>1600</v>
      </c>
      <c r="H18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04" s="31">
        <f>INDEX(IF(Pokemon_Moves_RAW[[#This Row],[Quick Move STAB]], Quick_Moves[STAB DPS], Quick_Moves[DPS]), MATCH(Pokemon_Moves_RAW[[#This Row],[Quick Move]],Quick_Moves[Name], 0))</f>
        <v>15.625</v>
      </c>
      <c r="J1804" s="32">
        <f>FLOOR(100*1000/Pokemon_Moves_RAW[[#This Row],[Quick Move Duration (ms)]], 1)*Pokemon_Moves_RAW[[#This Row],[Quick Move Power]]*IF(Pokemon_Moves_RAW[[#This Row],[Quick Move STAB]], 1.25, 1)</f>
        <v>1550</v>
      </c>
      <c r="K1804" s="27">
        <f>INDEX(Cinematic_Moves[Power], MATCH(Pokemon_Moves_RAW[[#This Row],[Cinematic Move]], Cinematic_Moves[Name], 0))</f>
        <v>90</v>
      </c>
      <c r="L1804" s="27">
        <f>INDEX(Cinematic_Moves[Energy Used], MATCH(Pokemon_Moves_RAW[[#This Row],[Cinematic Move]], Cinematic_Moves[Name], 0))</f>
        <v>50</v>
      </c>
      <c r="M1804" s="27">
        <f>INDEX(Cinematic_Moves[Duration (ms)], MATCH(Pokemon_Moves_RAW[[#This Row],[Cinematic Move]], Cinematic_Moves[Name], 0))</f>
        <v>2800</v>
      </c>
      <c r="N18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04" s="31">
        <f>INDEX(IF(Pokemon_Moves_RAW[[#This Row],[Cinematic Move STAB]], Cinematic_Moves[STAB DPS], Cinematic_Moves[DPS]), MATCH(Pokemon_Moves_RAW[[#This Row],[Cinematic Move]],Cinematic_Moves[Name], 0))</f>
        <v>34.090909090909093</v>
      </c>
      <c r="P18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8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1804" s="27">
        <f>Pokemon_Moves_RAW[[#This Row],[Attack Cycle Quick Move Occurance]]*Pokemon_Moves_RAW[[#This Row],[Quick Move Duration (ms)]]+Pokemon_Moves_RAW[[#This Row],[Cinematic Move Duration (ms)]]+500</f>
        <v>8633.3333333333339</v>
      </c>
      <c r="S1804" s="31">
        <f>Pokemon_Moves_RAW[[#This Row],[Attack Cycle Damage]]/Pokemon_Moves_RAW[[#This Row],[Attack Cycle Duration (ms)]]*1000</f>
        <v>20.709020709020713</v>
      </c>
      <c r="T18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1804" s="32">
        <f>MAX(Pokemon_Moves_RAW[[#This Row],[Attack Cycle Damage on 100s]],Pokemon_Moves_RAW[[#This Row],[Quick Move Damage On 100s]])</f>
        <v>2212.5</v>
      </c>
    </row>
    <row r="1805" spans="1:21" ht="21">
      <c r="A1805" s="27">
        <v>203</v>
      </c>
      <c r="B1805" s="27" t="s">
        <v>701</v>
      </c>
      <c r="C1805" s="27" t="s">
        <v>381</v>
      </c>
      <c r="D1805" s="27" t="s">
        <v>423</v>
      </c>
      <c r="E1805" s="27">
        <f>INDEX(Quick_Moves[Power], MATCH(Pokemon_Moves_RAW[[#This Row],[Quick Move]], Quick_Moves[Name], 0))</f>
        <v>20</v>
      </c>
      <c r="F1805" s="27">
        <f>INDEX(Quick_Moves[Energy Gain], MATCH(Pokemon_Moves_RAW[[#This Row],[Quick Move]], Quick_Moves[Name], 0))</f>
        <v>15</v>
      </c>
      <c r="G1805" s="27">
        <f>INDEX(Quick_Moves[Duration (ms)], MATCH(Pokemon_Moves_RAW[[#This Row],[Quick Move]], Quick_Moves[Name], 0))</f>
        <v>1600</v>
      </c>
      <c r="H18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05" s="31">
        <f>INDEX(IF(Pokemon_Moves_RAW[[#This Row],[Quick Move STAB]], Quick_Moves[STAB DPS], Quick_Moves[DPS]), MATCH(Pokemon_Moves_RAW[[#This Row],[Quick Move]],Quick_Moves[Name], 0))</f>
        <v>15.625</v>
      </c>
      <c r="J1805" s="32">
        <f>FLOOR(100*1000/Pokemon_Moves_RAW[[#This Row],[Quick Move Duration (ms)]], 1)*Pokemon_Moves_RAW[[#This Row],[Quick Move Power]]*IF(Pokemon_Moves_RAW[[#This Row],[Quick Move STAB]], 1.25, 1)</f>
        <v>1550</v>
      </c>
      <c r="K1805" s="27">
        <f>INDEX(Cinematic_Moves[Power], MATCH(Pokemon_Moves_RAW[[#This Row],[Cinematic Move]], Cinematic_Moves[Name], 0))</f>
        <v>80</v>
      </c>
      <c r="L1805" s="27">
        <f>INDEX(Cinematic_Moves[Energy Used], MATCH(Pokemon_Moves_RAW[[#This Row],[Cinematic Move]], Cinematic_Moves[Name], 0))</f>
        <v>50</v>
      </c>
      <c r="M1805" s="27">
        <f>INDEX(Cinematic_Moves[Duration (ms)], MATCH(Pokemon_Moves_RAW[[#This Row],[Cinematic Move]], Cinematic_Moves[Name], 0))</f>
        <v>2500</v>
      </c>
      <c r="N18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05" s="31">
        <f>INDEX(IF(Pokemon_Moves_RAW[[#This Row],[Cinematic Move STAB]], Cinematic_Moves[STAB DPS], Cinematic_Moves[DPS]), MATCH(Pokemon_Moves_RAW[[#This Row],[Cinematic Move]],Cinematic_Moves[Name], 0))</f>
        <v>26.666666666666668</v>
      </c>
      <c r="P18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8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</v>
      </c>
      <c r="R1805" s="27">
        <f>Pokemon_Moves_RAW[[#This Row],[Attack Cycle Quick Move Occurance]]*Pokemon_Moves_RAW[[#This Row],[Quick Move Duration (ms)]]+Pokemon_Moves_RAW[[#This Row],[Cinematic Move Duration (ms)]]+500</f>
        <v>8333.3333333333339</v>
      </c>
      <c r="S1805" s="31">
        <f>Pokemon_Moves_RAW[[#This Row],[Attack Cycle Damage]]/Pokemon_Moves_RAW[[#This Row],[Attack Cycle Duration (ms)]]*1000</f>
        <v>18</v>
      </c>
      <c r="T18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1805" s="32">
        <f>MAX(Pokemon_Moves_RAW[[#This Row],[Attack Cycle Damage on 100s]],Pokemon_Moves_RAW[[#This Row],[Quick Move Damage On 100s]])</f>
        <v>1960</v>
      </c>
    </row>
    <row r="1806" spans="1:21" ht="21">
      <c r="A1806" s="27">
        <v>203</v>
      </c>
      <c r="B1806" s="27" t="s">
        <v>701</v>
      </c>
      <c r="C1806" s="27" t="s">
        <v>381</v>
      </c>
      <c r="D1806" s="27" t="s">
        <v>700</v>
      </c>
      <c r="E1806" s="27">
        <f>INDEX(Quick_Moves[Power], MATCH(Pokemon_Moves_RAW[[#This Row],[Quick Move]], Quick_Moves[Name], 0))</f>
        <v>20</v>
      </c>
      <c r="F1806" s="27">
        <f>INDEX(Quick_Moves[Energy Gain], MATCH(Pokemon_Moves_RAW[[#This Row],[Quick Move]], Quick_Moves[Name], 0))</f>
        <v>15</v>
      </c>
      <c r="G1806" s="27">
        <f>INDEX(Quick_Moves[Duration (ms)], MATCH(Pokemon_Moves_RAW[[#This Row],[Quick Move]], Quick_Moves[Name], 0))</f>
        <v>1600</v>
      </c>
      <c r="H18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06" s="31">
        <f>INDEX(IF(Pokemon_Moves_RAW[[#This Row],[Quick Move STAB]], Quick_Moves[STAB DPS], Quick_Moves[DPS]), MATCH(Pokemon_Moves_RAW[[#This Row],[Quick Move]],Quick_Moves[Name], 0))</f>
        <v>15.625</v>
      </c>
      <c r="J1806" s="32">
        <f>FLOOR(100*1000/Pokemon_Moves_RAW[[#This Row],[Quick Move Duration (ms)]], 1)*Pokemon_Moves_RAW[[#This Row],[Quick Move Power]]*IF(Pokemon_Moves_RAW[[#This Row],[Quick Move STAB]], 1.25, 1)</f>
        <v>1550</v>
      </c>
      <c r="K1806" s="27">
        <f>INDEX(Cinematic_Moves[Power], MATCH(Pokemon_Moves_RAW[[#This Row],[Cinematic Move]], Cinematic_Moves[Name], 0))</f>
        <v>60</v>
      </c>
      <c r="L1806" s="27">
        <f>INDEX(Cinematic_Moves[Energy Used], MATCH(Pokemon_Moves_RAW[[#This Row],[Cinematic Move]], Cinematic_Moves[Name], 0))</f>
        <v>50</v>
      </c>
      <c r="M1806" s="27">
        <f>INDEX(Cinematic_Moves[Duration (ms)], MATCH(Pokemon_Moves_RAW[[#This Row],[Cinematic Move]], Cinematic_Moves[Name], 0))</f>
        <v>2600</v>
      </c>
      <c r="N18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06" s="31">
        <f>INDEX(IF(Pokemon_Moves_RAW[[#This Row],[Cinematic Move STAB]], Cinematic_Moves[STAB DPS], Cinematic_Moves[DPS]), MATCH(Pokemon_Moves_RAW[[#This Row],[Cinematic Move]],Cinematic_Moves[Name], 0))</f>
        <v>24.193548387096776</v>
      </c>
      <c r="P18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8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3655913978496</v>
      </c>
      <c r="R1806" s="27">
        <f>Pokemon_Moves_RAW[[#This Row],[Attack Cycle Quick Move Occurance]]*Pokemon_Moves_RAW[[#This Row],[Quick Move Duration (ms)]]+Pokemon_Moves_RAW[[#This Row],[Cinematic Move Duration (ms)]]+500</f>
        <v>8433.3333333333339</v>
      </c>
      <c r="S1806" s="31">
        <f>Pokemon_Moves_RAW[[#This Row],[Attack Cycle Damage]]/Pokemon_Moves_RAW[[#This Row],[Attack Cycle Duration (ms)]]*1000</f>
        <v>17.340303455310469</v>
      </c>
      <c r="T18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1806" s="32">
        <f>MAX(Pokemon_Moves_RAW[[#This Row],[Attack Cycle Damage on 100s]],Pokemon_Moves_RAW[[#This Row],[Quick Move Damage On 100s]])</f>
        <v>1850</v>
      </c>
    </row>
    <row r="1807" spans="1:21" ht="21">
      <c r="A1807" s="27">
        <v>203</v>
      </c>
      <c r="B1807" s="27" t="s">
        <v>701</v>
      </c>
      <c r="C1807" s="27" t="s">
        <v>381</v>
      </c>
      <c r="D1807" s="27" t="s">
        <v>4338</v>
      </c>
      <c r="E1807" s="27">
        <f>INDEX(Quick_Moves[Power], MATCH(Pokemon_Moves_RAW[[#This Row],[Quick Move]], Quick_Moves[Name], 0))</f>
        <v>20</v>
      </c>
      <c r="F1807" s="27">
        <f>INDEX(Quick_Moves[Energy Gain], MATCH(Pokemon_Moves_RAW[[#This Row],[Quick Move]], Quick_Moves[Name], 0))</f>
        <v>15</v>
      </c>
      <c r="G1807" s="27">
        <f>INDEX(Quick_Moves[Duration (ms)], MATCH(Pokemon_Moves_RAW[[#This Row],[Quick Move]], Quick_Moves[Name], 0))</f>
        <v>1600</v>
      </c>
      <c r="H18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07" s="31">
        <f>INDEX(IF(Pokemon_Moves_RAW[[#This Row],[Quick Move STAB]], Quick_Moves[STAB DPS], Quick_Moves[DPS]), MATCH(Pokemon_Moves_RAW[[#This Row],[Quick Move]],Quick_Moves[Name], 0))</f>
        <v>15.625</v>
      </c>
      <c r="J1807" s="32">
        <f>FLOOR(100*1000/Pokemon_Moves_RAW[[#This Row],[Quick Move Duration (ms)]], 1)*Pokemon_Moves_RAW[[#This Row],[Quick Move Power]]*IF(Pokemon_Moves_RAW[[#This Row],[Quick Move STAB]], 1.25, 1)</f>
        <v>1550</v>
      </c>
      <c r="K1807" s="27">
        <f>INDEX(Cinematic_Moves[Power], MATCH(Pokemon_Moves_RAW[[#This Row],[Cinematic Move]], Cinematic_Moves[Name], 0))</f>
        <v>30</v>
      </c>
      <c r="L1807" s="27">
        <f>INDEX(Cinematic_Moves[Energy Used], MATCH(Pokemon_Moves_RAW[[#This Row],[Cinematic Move]], Cinematic_Moves[Name], 0))</f>
        <v>33</v>
      </c>
      <c r="M1807" s="27">
        <f>INDEX(Cinematic_Moves[Duration (ms)], MATCH(Pokemon_Moves_RAW[[#This Row],[Cinematic Move]], Cinematic_Moves[Name], 0))</f>
        <v>1200</v>
      </c>
      <c r="N18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07" s="31">
        <f>INDEX(IF(Pokemon_Moves_RAW[[#This Row],[Cinematic Move STAB]], Cinematic_Moves[STAB DPS], Cinematic_Moves[DPS]), MATCH(Pokemon_Moves_RAW[[#This Row],[Cinematic Move]],Cinematic_Moves[Name], 0))</f>
        <v>22.058823529411768</v>
      </c>
      <c r="P18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8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470588235294116</v>
      </c>
      <c r="R1807" s="27">
        <f>Pokemon_Moves_RAW[[#This Row],[Attack Cycle Quick Move Occurance]]*Pokemon_Moves_RAW[[#This Row],[Quick Move Duration (ms)]]+Pokemon_Moves_RAW[[#This Row],[Cinematic Move Duration (ms)]]+500</f>
        <v>5220</v>
      </c>
      <c r="S1807" s="31">
        <f>Pokemon_Moves_RAW[[#This Row],[Attack Cycle Damage]]/Pokemon_Moves_RAW[[#This Row],[Attack Cycle Duration (ms)]]*1000</f>
        <v>15.607392382240253</v>
      </c>
      <c r="T18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1807" s="32">
        <f>MAX(Pokemon_Moves_RAW[[#This Row],[Attack Cycle Damage on 100s]],Pokemon_Moves_RAW[[#This Row],[Quick Move Damage On 100s]])</f>
        <v>1762.5</v>
      </c>
    </row>
    <row r="1808" spans="1:21" ht="21">
      <c r="A1808" s="27">
        <v>203</v>
      </c>
      <c r="B1808" s="27" t="s">
        <v>701</v>
      </c>
      <c r="C1808" s="27" t="s">
        <v>4335</v>
      </c>
      <c r="D1808" s="27" t="s">
        <v>379</v>
      </c>
      <c r="E1808" s="27">
        <f>INDEX(Quick_Moves[Power], MATCH(Pokemon_Moves_RAW[[#This Row],[Quick Move]], Quick_Moves[Name], 0))</f>
        <v>10</v>
      </c>
      <c r="F1808" s="27">
        <f>INDEX(Quick_Moves[Energy Gain], MATCH(Pokemon_Moves_RAW[[#This Row],[Quick Move]], Quick_Moves[Name], 0))</f>
        <v>13</v>
      </c>
      <c r="G1808" s="27">
        <f>INDEX(Quick_Moves[Duration (ms)], MATCH(Pokemon_Moves_RAW[[#This Row],[Quick Move]], Quick_Moves[Name], 0))</f>
        <v>1000</v>
      </c>
      <c r="H18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08" s="31">
        <f>INDEX(IF(Pokemon_Moves_RAW[[#This Row],[Quick Move STAB]], Quick_Moves[STAB DPS], Quick_Moves[DPS]), MATCH(Pokemon_Moves_RAW[[#This Row],[Quick Move]],Quick_Moves[Name], 0))</f>
        <v>10</v>
      </c>
      <c r="J1808" s="32">
        <f>FLOOR(100*1000/Pokemon_Moves_RAW[[#This Row],[Quick Move Duration (ms)]], 1)*Pokemon_Moves_RAW[[#This Row],[Quick Move Power]]*IF(Pokemon_Moves_RAW[[#This Row],[Quick Move STAB]], 1.25, 1)</f>
        <v>1000</v>
      </c>
      <c r="K1808" s="27">
        <f>INDEX(Cinematic_Moves[Power], MATCH(Pokemon_Moves_RAW[[#This Row],[Cinematic Move]], Cinematic_Moves[Name], 0))</f>
        <v>90</v>
      </c>
      <c r="L1808" s="27">
        <f>INDEX(Cinematic_Moves[Energy Used], MATCH(Pokemon_Moves_RAW[[#This Row],[Cinematic Move]], Cinematic_Moves[Name], 0))</f>
        <v>50</v>
      </c>
      <c r="M1808" s="27">
        <f>INDEX(Cinematic_Moves[Duration (ms)], MATCH(Pokemon_Moves_RAW[[#This Row],[Cinematic Move]], Cinematic_Moves[Name], 0))</f>
        <v>2800</v>
      </c>
      <c r="N18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08" s="31">
        <f>INDEX(IF(Pokemon_Moves_RAW[[#This Row],[Cinematic Move STAB]], Cinematic_Moves[STAB DPS], Cinematic_Moves[DPS]), MATCH(Pokemon_Moves_RAW[[#This Row],[Cinematic Move]],Cinematic_Moves[Name], 0))</f>
        <v>34.090909090909093</v>
      </c>
      <c r="P18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18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91608391608392</v>
      </c>
      <c r="R1808" s="27">
        <f>Pokemon_Moves_RAW[[#This Row],[Attack Cycle Quick Move Occurance]]*Pokemon_Moves_RAW[[#This Row],[Quick Move Duration (ms)]]+Pokemon_Moves_RAW[[#This Row],[Cinematic Move Duration (ms)]]+500</f>
        <v>7146.1538461538457</v>
      </c>
      <c r="S1808" s="31">
        <f>Pokemon_Moves_RAW[[#This Row],[Attack Cycle Damage]]/Pokemon_Moves_RAW[[#This Row],[Attack Cycle Duration (ms)]]*1000</f>
        <v>18.739602700851357</v>
      </c>
      <c r="T18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2.5</v>
      </c>
      <c r="U1808" s="32">
        <f>MAX(Pokemon_Moves_RAW[[#This Row],[Attack Cycle Damage on 100s]],Pokemon_Moves_RAW[[#This Row],[Quick Move Damage On 100s]])</f>
        <v>2032.5</v>
      </c>
    </row>
    <row r="1809" spans="1:21" ht="21">
      <c r="A1809" s="27">
        <v>203</v>
      </c>
      <c r="B1809" s="27" t="s">
        <v>701</v>
      </c>
      <c r="C1809" s="27" t="s">
        <v>4335</v>
      </c>
      <c r="D1809" s="27" t="s">
        <v>423</v>
      </c>
      <c r="E1809" s="27">
        <f>INDEX(Quick_Moves[Power], MATCH(Pokemon_Moves_RAW[[#This Row],[Quick Move]], Quick_Moves[Name], 0))</f>
        <v>10</v>
      </c>
      <c r="F1809" s="27">
        <f>INDEX(Quick_Moves[Energy Gain], MATCH(Pokemon_Moves_RAW[[#This Row],[Quick Move]], Quick_Moves[Name], 0))</f>
        <v>13</v>
      </c>
      <c r="G1809" s="27">
        <f>INDEX(Quick_Moves[Duration (ms)], MATCH(Pokemon_Moves_RAW[[#This Row],[Quick Move]], Quick_Moves[Name], 0))</f>
        <v>1000</v>
      </c>
      <c r="H18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09" s="31">
        <f>INDEX(IF(Pokemon_Moves_RAW[[#This Row],[Quick Move STAB]], Quick_Moves[STAB DPS], Quick_Moves[DPS]), MATCH(Pokemon_Moves_RAW[[#This Row],[Quick Move]],Quick_Moves[Name], 0))</f>
        <v>10</v>
      </c>
      <c r="J1809" s="32">
        <f>FLOOR(100*1000/Pokemon_Moves_RAW[[#This Row],[Quick Move Duration (ms)]], 1)*Pokemon_Moves_RAW[[#This Row],[Quick Move Power]]*IF(Pokemon_Moves_RAW[[#This Row],[Quick Move STAB]], 1.25, 1)</f>
        <v>1000</v>
      </c>
      <c r="K1809" s="27">
        <f>INDEX(Cinematic_Moves[Power], MATCH(Pokemon_Moves_RAW[[#This Row],[Cinematic Move]], Cinematic_Moves[Name], 0))</f>
        <v>80</v>
      </c>
      <c r="L1809" s="27">
        <f>INDEX(Cinematic_Moves[Energy Used], MATCH(Pokemon_Moves_RAW[[#This Row],[Cinematic Move]], Cinematic_Moves[Name], 0))</f>
        <v>50</v>
      </c>
      <c r="M1809" s="27">
        <f>INDEX(Cinematic_Moves[Duration (ms)], MATCH(Pokemon_Moves_RAW[[#This Row],[Cinematic Move]], Cinematic_Moves[Name], 0))</f>
        <v>2500</v>
      </c>
      <c r="N18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09" s="31">
        <f>INDEX(IF(Pokemon_Moves_RAW[[#This Row],[Cinematic Move STAB]], Cinematic_Moves[STAB DPS], Cinematic_Moves[DPS]), MATCH(Pokemon_Moves_RAW[[#This Row],[Cinematic Move]],Cinematic_Moves[Name], 0))</f>
        <v>26.666666666666668</v>
      </c>
      <c r="P18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18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12820512820514</v>
      </c>
      <c r="R1809" s="27">
        <f>Pokemon_Moves_RAW[[#This Row],[Attack Cycle Quick Move Occurance]]*Pokemon_Moves_RAW[[#This Row],[Quick Move Duration (ms)]]+Pokemon_Moves_RAW[[#This Row],[Cinematic Move Duration (ms)]]+500</f>
        <v>6846.1538461538457</v>
      </c>
      <c r="S1809" s="31">
        <f>Pokemon_Moves_RAW[[#This Row],[Attack Cycle Damage]]/Pokemon_Moves_RAW[[#This Row],[Attack Cycle Duration (ms)]]*1000</f>
        <v>15.355805243445696</v>
      </c>
      <c r="T18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809" s="32">
        <f>MAX(Pokemon_Moves_RAW[[#This Row],[Attack Cycle Damage on 100s]],Pokemon_Moves_RAW[[#This Row],[Quick Move Damage On 100s]])</f>
        <v>1700</v>
      </c>
    </row>
    <row r="1810" spans="1:21" ht="21">
      <c r="A1810" s="27">
        <v>203</v>
      </c>
      <c r="B1810" s="27" t="s">
        <v>701</v>
      </c>
      <c r="C1810" s="27" t="s">
        <v>4335</v>
      </c>
      <c r="D1810" s="27" t="s">
        <v>700</v>
      </c>
      <c r="E1810" s="27">
        <f>INDEX(Quick_Moves[Power], MATCH(Pokemon_Moves_RAW[[#This Row],[Quick Move]], Quick_Moves[Name], 0))</f>
        <v>10</v>
      </c>
      <c r="F1810" s="27">
        <f>INDEX(Quick_Moves[Energy Gain], MATCH(Pokemon_Moves_RAW[[#This Row],[Quick Move]], Quick_Moves[Name], 0))</f>
        <v>13</v>
      </c>
      <c r="G1810" s="27">
        <f>INDEX(Quick_Moves[Duration (ms)], MATCH(Pokemon_Moves_RAW[[#This Row],[Quick Move]], Quick_Moves[Name], 0))</f>
        <v>1000</v>
      </c>
      <c r="H18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10" s="31">
        <f>INDEX(IF(Pokemon_Moves_RAW[[#This Row],[Quick Move STAB]], Quick_Moves[STAB DPS], Quick_Moves[DPS]), MATCH(Pokemon_Moves_RAW[[#This Row],[Quick Move]],Quick_Moves[Name], 0))</f>
        <v>10</v>
      </c>
      <c r="J1810" s="32">
        <f>FLOOR(100*1000/Pokemon_Moves_RAW[[#This Row],[Quick Move Duration (ms)]], 1)*Pokemon_Moves_RAW[[#This Row],[Quick Move Power]]*IF(Pokemon_Moves_RAW[[#This Row],[Quick Move STAB]], 1.25, 1)</f>
        <v>1000</v>
      </c>
      <c r="K1810" s="27">
        <f>INDEX(Cinematic_Moves[Power], MATCH(Pokemon_Moves_RAW[[#This Row],[Cinematic Move]], Cinematic_Moves[Name], 0))</f>
        <v>60</v>
      </c>
      <c r="L1810" s="27">
        <f>INDEX(Cinematic_Moves[Energy Used], MATCH(Pokemon_Moves_RAW[[#This Row],[Cinematic Move]], Cinematic_Moves[Name], 0))</f>
        <v>50</v>
      </c>
      <c r="M1810" s="27">
        <f>INDEX(Cinematic_Moves[Duration (ms)], MATCH(Pokemon_Moves_RAW[[#This Row],[Cinematic Move]], Cinematic_Moves[Name], 0))</f>
        <v>2600</v>
      </c>
      <c r="N18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10" s="31">
        <f>INDEX(IF(Pokemon_Moves_RAW[[#This Row],[Cinematic Move STAB]], Cinematic_Moves[STAB DPS], Cinematic_Moves[DPS]), MATCH(Pokemon_Moves_RAW[[#This Row],[Cinematic Move]],Cinematic_Moves[Name], 0))</f>
        <v>24.193548387096776</v>
      </c>
      <c r="P18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18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36476426799007</v>
      </c>
      <c r="R1810" s="27">
        <f>Pokemon_Moves_RAW[[#This Row],[Attack Cycle Quick Move Occurance]]*Pokemon_Moves_RAW[[#This Row],[Quick Move Duration (ms)]]+Pokemon_Moves_RAW[[#This Row],[Cinematic Move Duration (ms)]]+500</f>
        <v>6946.1538461538457</v>
      </c>
      <c r="S1810" s="31">
        <f>Pokemon_Moves_RAW[[#This Row],[Attack Cycle Damage]]/Pokemon_Moves_RAW[[#This Row],[Attack Cycle Duration (ms)]]*1000</f>
        <v>14.592933947772657</v>
      </c>
      <c r="T18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1810" s="32">
        <f>MAX(Pokemon_Moves_RAW[[#This Row],[Attack Cycle Damage on 100s]],Pokemon_Moves_RAW[[#This Row],[Quick Move Damage On 100s]])</f>
        <v>1610</v>
      </c>
    </row>
    <row r="1811" spans="1:21" ht="21">
      <c r="A1811" s="27">
        <v>203</v>
      </c>
      <c r="B1811" s="27" t="s">
        <v>701</v>
      </c>
      <c r="C1811" s="27" t="s">
        <v>4335</v>
      </c>
      <c r="D1811" s="27" t="s">
        <v>4338</v>
      </c>
      <c r="E1811" s="27">
        <f>INDEX(Quick_Moves[Power], MATCH(Pokemon_Moves_RAW[[#This Row],[Quick Move]], Quick_Moves[Name], 0))</f>
        <v>10</v>
      </c>
      <c r="F1811" s="27">
        <f>INDEX(Quick_Moves[Energy Gain], MATCH(Pokemon_Moves_RAW[[#This Row],[Quick Move]], Quick_Moves[Name], 0))</f>
        <v>13</v>
      </c>
      <c r="G1811" s="27">
        <f>INDEX(Quick_Moves[Duration (ms)], MATCH(Pokemon_Moves_RAW[[#This Row],[Quick Move]], Quick_Moves[Name], 0))</f>
        <v>1000</v>
      </c>
      <c r="H18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11" s="31">
        <f>INDEX(IF(Pokemon_Moves_RAW[[#This Row],[Quick Move STAB]], Quick_Moves[STAB DPS], Quick_Moves[DPS]), MATCH(Pokemon_Moves_RAW[[#This Row],[Quick Move]],Quick_Moves[Name], 0))</f>
        <v>10</v>
      </c>
      <c r="J1811" s="32">
        <f>FLOOR(100*1000/Pokemon_Moves_RAW[[#This Row],[Quick Move Duration (ms)]], 1)*Pokemon_Moves_RAW[[#This Row],[Quick Move Power]]*IF(Pokemon_Moves_RAW[[#This Row],[Quick Move STAB]], 1.25, 1)</f>
        <v>1000</v>
      </c>
      <c r="K1811" s="27">
        <f>INDEX(Cinematic_Moves[Power], MATCH(Pokemon_Moves_RAW[[#This Row],[Cinematic Move]], Cinematic_Moves[Name], 0))</f>
        <v>30</v>
      </c>
      <c r="L1811" s="27">
        <f>INDEX(Cinematic_Moves[Energy Used], MATCH(Pokemon_Moves_RAW[[#This Row],[Cinematic Move]], Cinematic_Moves[Name], 0))</f>
        <v>33</v>
      </c>
      <c r="M1811" s="27">
        <f>INDEX(Cinematic_Moves[Duration (ms)], MATCH(Pokemon_Moves_RAW[[#This Row],[Cinematic Move]], Cinematic_Moves[Name], 0))</f>
        <v>1200</v>
      </c>
      <c r="N18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11" s="31">
        <f>INDEX(IF(Pokemon_Moves_RAW[[#This Row],[Cinematic Move STAB]], Cinematic_Moves[STAB DPS], Cinematic_Moves[DPS]), MATCH(Pokemon_Moves_RAW[[#This Row],[Cinematic Move]],Cinematic_Moves[Name], 0))</f>
        <v>22.058823529411768</v>
      </c>
      <c r="P18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18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1.855203619909503</v>
      </c>
      <c r="R1811" s="27">
        <f>Pokemon_Moves_RAW[[#This Row],[Attack Cycle Quick Move Occurance]]*Pokemon_Moves_RAW[[#This Row],[Quick Move Duration (ms)]]+Pokemon_Moves_RAW[[#This Row],[Cinematic Move Duration (ms)]]+500</f>
        <v>4238.4615384615381</v>
      </c>
      <c r="S1811" s="31">
        <f>Pokemon_Moves_RAW[[#This Row],[Attack Cycle Damage]]/Pokemon_Moves_RAW[[#This Row],[Attack Cycle Duration (ms)]]*1000</f>
        <v>12.234440055514041</v>
      </c>
      <c r="T18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2.5</v>
      </c>
      <c r="U1811" s="32">
        <f>MAX(Pokemon_Moves_RAW[[#This Row],[Attack Cycle Damage on 100s]],Pokemon_Moves_RAW[[#This Row],[Quick Move Damage On 100s]])</f>
        <v>1462.5</v>
      </c>
    </row>
    <row r="1812" spans="1:21" ht="21">
      <c r="A1812" s="27">
        <v>204</v>
      </c>
      <c r="B1812" s="27" t="s">
        <v>702</v>
      </c>
      <c r="C1812" s="27" t="s">
        <v>339</v>
      </c>
      <c r="D1812" s="27" t="s">
        <v>462</v>
      </c>
      <c r="E1812" s="27">
        <f>INDEX(Quick_Moves[Power], MATCH(Pokemon_Moves_RAW[[#This Row],[Quick Move]], Quick_Moves[Name], 0))</f>
        <v>5</v>
      </c>
      <c r="F1812" s="27">
        <f>INDEX(Quick_Moves[Energy Gain], MATCH(Pokemon_Moves_RAW[[#This Row],[Quick Move]], Quick_Moves[Name], 0))</f>
        <v>5</v>
      </c>
      <c r="G1812" s="27">
        <f>INDEX(Quick_Moves[Duration (ms)], MATCH(Pokemon_Moves_RAW[[#This Row],[Quick Move]], Quick_Moves[Name], 0))</f>
        <v>500</v>
      </c>
      <c r="H18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12" s="31">
        <f>INDEX(IF(Pokemon_Moves_RAW[[#This Row],[Quick Move STAB]], Quick_Moves[STAB DPS], Quick_Moves[DPS]), MATCH(Pokemon_Moves_RAW[[#This Row],[Quick Move]],Quick_Moves[Name], 0))</f>
        <v>10</v>
      </c>
      <c r="J1812" s="32">
        <f>FLOOR(100*1000/Pokemon_Moves_RAW[[#This Row],[Quick Move Duration (ms)]], 1)*Pokemon_Moves_RAW[[#This Row],[Quick Move Power]]*IF(Pokemon_Moves_RAW[[#This Row],[Quick Move STAB]], 1.25, 1)</f>
        <v>1000</v>
      </c>
      <c r="K1812" s="27">
        <f>INDEX(Cinematic_Moves[Power], MATCH(Pokemon_Moves_RAW[[#This Row],[Cinematic Move]], Cinematic_Moves[Name], 0))</f>
        <v>80</v>
      </c>
      <c r="L1812" s="27">
        <f>INDEX(Cinematic_Moves[Energy Used], MATCH(Pokemon_Moves_RAW[[#This Row],[Cinematic Move]], Cinematic_Moves[Name], 0))</f>
        <v>50</v>
      </c>
      <c r="M1812" s="27">
        <f>INDEX(Cinematic_Moves[Duration (ms)], MATCH(Pokemon_Moves_RAW[[#This Row],[Cinematic Move]], Cinematic_Moves[Name], 0))</f>
        <v>3300</v>
      </c>
      <c r="N18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12" s="31">
        <f>INDEX(IF(Pokemon_Moves_RAW[[#This Row],[Cinematic Move STAB]], Cinematic_Moves[STAB DPS], Cinematic_Moves[DPS]), MATCH(Pokemon_Moves_RAW[[#This Row],[Cinematic Move]],Cinematic_Moves[Name], 0))</f>
        <v>21.05263157894737</v>
      </c>
      <c r="P18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8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47368421052632</v>
      </c>
      <c r="R1812" s="27">
        <f>Pokemon_Moves_RAW[[#This Row],[Attack Cycle Quick Move Occurance]]*Pokemon_Moves_RAW[[#This Row],[Quick Move Duration (ms)]]+Pokemon_Moves_RAW[[#This Row],[Cinematic Move Duration (ms)]]+500</f>
        <v>8800</v>
      </c>
      <c r="S1812" s="31">
        <f>Pokemon_Moves_RAW[[#This Row],[Attack Cycle Damage]]/Pokemon_Moves_RAW[[#This Row],[Attack Cycle Duration (ms)]]*1000</f>
        <v>13.576555023923445</v>
      </c>
      <c r="T18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1812" s="32">
        <f>MAX(Pokemon_Moves_RAW[[#This Row],[Attack Cycle Damage on 100s]],Pokemon_Moves_RAW[[#This Row],[Quick Move Damage On 100s]])</f>
        <v>1460</v>
      </c>
    </row>
    <row r="1813" spans="1:21" ht="21">
      <c r="A1813" s="27">
        <v>204</v>
      </c>
      <c r="B1813" s="27" t="s">
        <v>702</v>
      </c>
      <c r="C1813" s="27" t="s">
        <v>339</v>
      </c>
      <c r="D1813" s="27" t="s">
        <v>437</v>
      </c>
      <c r="E1813" s="27">
        <f>INDEX(Quick_Moves[Power], MATCH(Pokemon_Moves_RAW[[#This Row],[Quick Move]], Quick_Moves[Name], 0))</f>
        <v>5</v>
      </c>
      <c r="F1813" s="27">
        <f>INDEX(Quick_Moves[Energy Gain], MATCH(Pokemon_Moves_RAW[[#This Row],[Quick Move]], Quick_Moves[Name], 0))</f>
        <v>5</v>
      </c>
      <c r="G1813" s="27">
        <f>INDEX(Quick_Moves[Duration (ms)], MATCH(Pokemon_Moves_RAW[[#This Row],[Quick Move]], Quick_Moves[Name], 0))</f>
        <v>500</v>
      </c>
      <c r="H18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13" s="31">
        <f>INDEX(IF(Pokemon_Moves_RAW[[#This Row],[Quick Move STAB]], Quick_Moves[STAB DPS], Quick_Moves[DPS]), MATCH(Pokemon_Moves_RAW[[#This Row],[Quick Move]],Quick_Moves[Name], 0))</f>
        <v>10</v>
      </c>
      <c r="J1813" s="32">
        <f>FLOOR(100*1000/Pokemon_Moves_RAW[[#This Row],[Quick Move Duration (ms)]], 1)*Pokemon_Moves_RAW[[#This Row],[Quick Move Power]]*IF(Pokemon_Moves_RAW[[#This Row],[Quick Move STAB]], 1.25, 1)</f>
        <v>1000</v>
      </c>
      <c r="K1813" s="27">
        <f>INDEX(Cinematic_Moves[Power], MATCH(Pokemon_Moves_RAW[[#This Row],[Cinematic Move]], Cinematic_Moves[Name], 0))</f>
        <v>70</v>
      </c>
      <c r="L1813" s="27">
        <f>INDEX(Cinematic_Moves[Energy Used], MATCH(Pokemon_Moves_RAW[[#This Row],[Cinematic Move]], Cinematic_Moves[Name], 0))</f>
        <v>50</v>
      </c>
      <c r="M1813" s="27">
        <f>INDEX(Cinematic_Moves[Duration (ms)], MATCH(Pokemon_Moves_RAW[[#This Row],[Cinematic Move]], Cinematic_Moves[Name], 0))</f>
        <v>3200</v>
      </c>
      <c r="N18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13" s="31">
        <f>INDEX(IF(Pokemon_Moves_RAW[[#This Row],[Cinematic Move STAB]], Cinematic_Moves[STAB DPS], Cinematic_Moves[DPS]), MATCH(Pokemon_Moves_RAW[[#This Row],[Cinematic Move]],Cinematic_Moves[Name], 0))</f>
        <v>18.918918918918919</v>
      </c>
      <c r="P18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8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4054054054055</v>
      </c>
      <c r="R1813" s="27">
        <f>Pokemon_Moves_RAW[[#This Row],[Attack Cycle Quick Move Occurance]]*Pokemon_Moves_RAW[[#This Row],[Quick Move Duration (ms)]]+Pokemon_Moves_RAW[[#This Row],[Cinematic Move Duration (ms)]]+500</f>
        <v>8700</v>
      </c>
      <c r="S1813" s="31">
        <f>Pokemon_Moves_RAW[[#This Row],[Attack Cycle Damage]]/Pokemon_Moves_RAW[[#This Row],[Attack Cycle Duration (ms)]]*1000</f>
        <v>12.705809257533396</v>
      </c>
      <c r="T18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0</v>
      </c>
      <c r="U1813" s="32">
        <f>MAX(Pokemon_Moves_RAW[[#This Row],[Attack Cycle Damage on 100s]],Pokemon_Moves_RAW[[#This Row],[Quick Move Damage On 100s]])</f>
        <v>1360</v>
      </c>
    </row>
    <row r="1814" spans="1:21" ht="21">
      <c r="A1814" s="27">
        <v>204</v>
      </c>
      <c r="B1814" s="27" t="s">
        <v>702</v>
      </c>
      <c r="C1814" s="27" t="s">
        <v>339</v>
      </c>
      <c r="D1814" s="27" t="s">
        <v>432</v>
      </c>
      <c r="E1814" s="27">
        <f>INDEX(Quick_Moves[Power], MATCH(Pokemon_Moves_RAW[[#This Row],[Quick Move]], Quick_Moves[Name], 0))</f>
        <v>5</v>
      </c>
      <c r="F1814" s="27">
        <f>INDEX(Quick_Moves[Energy Gain], MATCH(Pokemon_Moves_RAW[[#This Row],[Quick Move]], Quick_Moves[Name], 0))</f>
        <v>5</v>
      </c>
      <c r="G1814" s="27">
        <f>INDEX(Quick_Moves[Duration (ms)], MATCH(Pokemon_Moves_RAW[[#This Row],[Quick Move]], Quick_Moves[Name], 0))</f>
        <v>500</v>
      </c>
      <c r="H18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14" s="31">
        <f>INDEX(IF(Pokemon_Moves_RAW[[#This Row],[Quick Move STAB]], Quick_Moves[STAB DPS], Quick_Moves[DPS]), MATCH(Pokemon_Moves_RAW[[#This Row],[Quick Move]],Quick_Moves[Name], 0))</f>
        <v>10</v>
      </c>
      <c r="J1814" s="32">
        <f>FLOOR(100*1000/Pokemon_Moves_RAW[[#This Row],[Quick Move Duration (ms)]], 1)*Pokemon_Moves_RAW[[#This Row],[Quick Move Power]]*IF(Pokemon_Moves_RAW[[#This Row],[Quick Move STAB]], 1.25, 1)</f>
        <v>1000</v>
      </c>
      <c r="K1814" s="27">
        <f>INDEX(Cinematic_Moves[Power], MATCH(Pokemon_Moves_RAW[[#This Row],[Cinematic Move]], Cinematic_Moves[Name], 0))</f>
        <v>60</v>
      </c>
      <c r="L1814" s="27">
        <f>INDEX(Cinematic_Moves[Energy Used], MATCH(Pokemon_Moves_RAW[[#This Row],[Cinematic Move]], Cinematic_Moves[Name], 0))</f>
        <v>33</v>
      </c>
      <c r="M1814" s="27">
        <f>INDEX(Cinematic_Moves[Duration (ms)], MATCH(Pokemon_Moves_RAW[[#This Row],[Cinematic Move]], Cinematic_Moves[Name], 0))</f>
        <v>4000</v>
      </c>
      <c r="N18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14" s="31">
        <f>INDEX(IF(Pokemon_Moves_RAW[[#This Row],[Cinematic Move STAB]], Cinematic_Moves[STAB DPS], Cinematic_Moves[DPS]), MATCH(Pokemon_Moves_RAW[[#This Row],[Cinematic Move]],Cinematic_Moves[Name], 0))</f>
        <v>13.333333333333334</v>
      </c>
      <c r="P18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8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333333333333343</v>
      </c>
      <c r="R1814" s="27">
        <f>Pokemon_Moves_RAW[[#This Row],[Attack Cycle Quick Move Occurance]]*Pokemon_Moves_RAW[[#This Row],[Quick Move Duration (ms)]]+Pokemon_Moves_RAW[[#This Row],[Cinematic Move Duration (ms)]]+500</f>
        <v>7800</v>
      </c>
      <c r="S1814" s="31">
        <f>Pokemon_Moves_RAW[[#This Row],[Attack Cycle Damage]]/Pokemon_Moves_RAW[[#This Row],[Attack Cycle Duration (ms)]]*1000</f>
        <v>11.06837606837607</v>
      </c>
      <c r="T18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80</v>
      </c>
      <c r="U1814" s="32">
        <f>MAX(Pokemon_Moves_RAW[[#This Row],[Attack Cycle Damage on 100s]],Pokemon_Moves_RAW[[#This Row],[Quick Move Damage On 100s]])</f>
        <v>1180</v>
      </c>
    </row>
    <row r="1815" spans="1:21" ht="21">
      <c r="A1815" s="27">
        <v>204</v>
      </c>
      <c r="B1815" s="27" t="s">
        <v>702</v>
      </c>
      <c r="C1815" s="27" t="s">
        <v>373</v>
      </c>
      <c r="D1815" s="27" t="s">
        <v>462</v>
      </c>
      <c r="E1815" s="27">
        <f>INDEX(Quick_Moves[Power], MATCH(Pokemon_Moves_RAW[[#This Row],[Quick Move]], Quick_Moves[Name], 0))</f>
        <v>5</v>
      </c>
      <c r="F1815" s="27">
        <f>INDEX(Quick_Moves[Energy Gain], MATCH(Pokemon_Moves_RAW[[#This Row],[Quick Move]], Quick_Moves[Name], 0))</f>
        <v>6</v>
      </c>
      <c r="G1815" s="27">
        <f>INDEX(Quick_Moves[Duration (ms)], MATCH(Pokemon_Moves_RAW[[#This Row],[Quick Move]], Quick_Moves[Name], 0))</f>
        <v>500</v>
      </c>
      <c r="H18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15" s="31">
        <f>INDEX(IF(Pokemon_Moves_RAW[[#This Row],[Quick Move STAB]], Quick_Moves[STAB DPS], Quick_Moves[DPS]), MATCH(Pokemon_Moves_RAW[[#This Row],[Quick Move]],Quick_Moves[Name], 0))</f>
        <v>12.5</v>
      </c>
      <c r="J1815" s="32">
        <f>FLOOR(100*1000/Pokemon_Moves_RAW[[#This Row],[Quick Move Duration (ms)]], 1)*Pokemon_Moves_RAW[[#This Row],[Quick Move Power]]*IF(Pokemon_Moves_RAW[[#This Row],[Quick Move STAB]], 1.25, 1)</f>
        <v>1250</v>
      </c>
      <c r="K1815" s="27">
        <f>INDEX(Cinematic_Moves[Power], MATCH(Pokemon_Moves_RAW[[#This Row],[Cinematic Move]], Cinematic_Moves[Name], 0))</f>
        <v>80</v>
      </c>
      <c r="L1815" s="27">
        <f>INDEX(Cinematic_Moves[Energy Used], MATCH(Pokemon_Moves_RAW[[#This Row],[Cinematic Move]], Cinematic_Moves[Name], 0))</f>
        <v>50</v>
      </c>
      <c r="M1815" s="27">
        <f>INDEX(Cinematic_Moves[Duration (ms)], MATCH(Pokemon_Moves_RAW[[#This Row],[Cinematic Move]], Cinematic_Moves[Name], 0))</f>
        <v>3300</v>
      </c>
      <c r="N18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15" s="31">
        <f>INDEX(IF(Pokemon_Moves_RAW[[#This Row],[Cinematic Move STAB]], Cinematic_Moves[STAB DPS], Cinematic_Moves[DPS]), MATCH(Pokemon_Moves_RAW[[#This Row],[Cinematic Move]],Cinematic_Moves[Name], 0))</f>
        <v>21.05263157894737</v>
      </c>
      <c r="P18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8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55701754385964</v>
      </c>
      <c r="R1815" s="27">
        <f>Pokemon_Moves_RAW[[#This Row],[Attack Cycle Quick Move Occurance]]*Pokemon_Moves_RAW[[#This Row],[Quick Move Duration (ms)]]+Pokemon_Moves_RAW[[#This Row],[Cinematic Move Duration (ms)]]+500</f>
        <v>7966.666666666667</v>
      </c>
      <c r="S1815" s="31">
        <f>Pokemon_Moves_RAW[[#This Row],[Attack Cycle Damage]]/Pokemon_Moves_RAW[[#This Row],[Attack Cycle Duration (ms)]]*1000</f>
        <v>15.258203038978197</v>
      </c>
      <c r="T18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1815" s="32">
        <f>MAX(Pokemon_Moves_RAW[[#This Row],[Attack Cycle Damage on 100s]],Pokemon_Moves_RAW[[#This Row],[Quick Move Damage On 100s]])</f>
        <v>1635</v>
      </c>
    </row>
    <row r="1816" spans="1:21" ht="21">
      <c r="A1816" s="27">
        <v>204</v>
      </c>
      <c r="B1816" s="27" t="s">
        <v>702</v>
      </c>
      <c r="C1816" s="27" t="s">
        <v>373</v>
      </c>
      <c r="D1816" s="27" t="s">
        <v>437</v>
      </c>
      <c r="E1816" s="27">
        <f>INDEX(Quick_Moves[Power], MATCH(Pokemon_Moves_RAW[[#This Row],[Quick Move]], Quick_Moves[Name], 0))</f>
        <v>5</v>
      </c>
      <c r="F1816" s="27">
        <f>INDEX(Quick_Moves[Energy Gain], MATCH(Pokemon_Moves_RAW[[#This Row],[Quick Move]], Quick_Moves[Name], 0))</f>
        <v>6</v>
      </c>
      <c r="G1816" s="27">
        <f>INDEX(Quick_Moves[Duration (ms)], MATCH(Pokemon_Moves_RAW[[#This Row],[Quick Move]], Quick_Moves[Name], 0))</f>
        <v>500</v>
      </c>
      <c r="H18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16" s="31">
        <f>INDEX(IF(Pokemon_Moves_RAW[[#This Row],[Quick Move STAB]], Quick_Moves[STAB DPS], Quick_Moves[DPS]), MATCH(Pokemon_Moves_RAW[[#This Row],[Quick Move]],Quick_Moves[Name], 0))</f>
        <v>12.5</v>
      </c>
      <c r="J1816" s="32">
        <f>FLOOR(100*1000/Pokemon_Moves_RAW[[#This Row],[Quick Move Duration (ms)]], 1)*Pokemon_Moves_RAW[[#This Row],[Quick Move Power]]*IF(Pokemon_Moves_RAW[[#This Row],[Quick Move STAB]], 1.25, 1)</f>
        <v>1250</v>
      </c>
      <c r="K1816" s="27">
        <f>INDEX(Cinematic_Moves[Power], MATCH(Pokemon_Moves_RAW[[#This Row],[Cinematic Move]], Cinematic_Moves[Name], 0))</f>
        <v>70</v>
      </c>
      <c r="L1816" s="27">
        <f>INDEX(Cinematic_Moves[Energy Used], MATCH(Pokemon_Moves_RAW[[#This Row],[Cinematic Move]], Cinematic_Moves[Name], 0))</f>
        <v>50</v>
      </c>
      <c r="M1816" s="27">
        <f>INDEX(Cinematic_Moves[Duration (ms)], MATCH(Pokemon_Moves_RAW[[#This Row],[Cinematic Move]], Cinematic_Moves[Name], 0))</f>
        <v>3200</v>
      </c>
      <c r="N18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16" s="31">
        <f>INDEX(IF(Pokemon_Moves_RAW[[#This Row],[Cinematic Move STAB]], Cinematic_Moves[STAB DPS], Cinematic_Moves[DPS]), MATCH(Pokemon_Moves_RAW[[#This Row],[Cinematic Move]],Cinematic_Moves[Name], 0))</f>
        <v>18.918918918918919</v>
      </c>
      <c r="P18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8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62387387387388</v>
      </c>
      <c r="R1816" s="27">
        <f>Pokemon_Moves_RAW[[#This Row],[Attack Cycle Quick Move Occurance]]*Pokemon_Moves_RAW[[#This Row],[Quick Move Duration (ms)]]+Pokemon_Moves_RAW[[#This Row],[Cinematic Move Duration (ms)]]+500</f>
        <v>7866.666666666667</v>
      </c>
      <c r="S1816" s="31">
        <f>Pokemon_Moves_RAW[[#This Row],[Attack Cycle Damage]]/Pokemon_Moves_RAW[[#This Row],[Attack Cycle Duration (ms)]]*1000</f>
        <v>14.316594136509391</v>
      </c>
      <c r="T18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3.75</v>
      </c>
      <c r="U1816" s="32">
        <f>MAX(Pokemon_Moves_RAW[[#This Row],[Attack Cycle Damage on 100s]],Pokemon_Moves_RAW[[#This Row],[Quick Move Damage On 100s]])</f>
        <v>1533.75</v>
      </c>
    </row>
    <row r="1817" spans="1:21" ht="21">
      <c r="A1817" s="27">
        <v>204</v>
      </c>
      <c r="B1817" s="27" t="s">
        <v>702</v>
      </c>
      <c r="C1817" s="27" t="s">
        <v>373</v>
      </c>
      <c r="D1817" s="27" t="s">
        <v>432</v>
      </c>
      <c r="E1817" s="27">
        <f>INDEX(Quick_Moves[Power], MATCH(Pokemon_Moves_RAW[[#This Row],[Quick Move]], Quick_Moves[Name], 0))</f>
        <v>5</v>
      </c>
      <c r="F1817" s="27">
        <f>INDEX(Quick_Moves[Energy Gain], MATCH(Pokemon_Moves_RAW[[#This Row],[Quick Move]], Quick_Moves[Name], 0))</f>
        <v>6</v>
      </c>
      <c r="G1817" s="27">
        <f>INDEX(Quick_Moves[Duration (ms)], MATCH(Pokemon_Moves_RAW[[#This Row],[Quick Move]], Quick_Moves[Name], 0))</f>
        <v>500</v>
      </c>
      <c r="H18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17" s="31">
        <f>INDEX(IF(Pokemon_Moves_RAW[[#This Row],[Quick Move STAB]], Quick_Moves[STAB DPS], Quick_Moves[DPS]), MATCH(Pokemon_Moves_RAW[[#This Row],[Quick Move]],Quick_Moves[Name], 0))</f>
        <v>12.5</v>
      </c>
      <c r="J1817" s="32">
        <f>FLOOR(100*1000/Pokemon_Moves_RAW[[#This Row],[Quick Move Duration (ms)]], 1)*Pokemon_Moves_RAW[[#This Row],[Quick Move Power]]*IF(Pokemon_Moves_RAW[[#This Row],[Quick Move STAB]], 1.25, 1)</f>
        <v>1250</v>
      </c>
      <c r="K1817" s="27">
        <f>INDEX(Cinematic_Moves[Power], MATCH(Pokemon_Moves_RAW[[#This Row],[Cinematic Move]], Cinematic_Moves[Name], 0))</f>
        <v>60</v>
      </c>
      <c r="L1817" s="27">
        <f>INDEX(Cinematic_Moves[Energy Used], MATCH(Pokemon_Moves_RAW[[#This Row],[Cinematic Move]], Cinematic_Moves[Name], 0))</f>
        <v>33</v>
      </c>
      <c r="M1817" s="27">
        <f>INDEX(Cinematic_Moves[Duration (ms)], MATCH(Pokemon_Moves_RAW[[#This Row],[Cinematic Move]], Cinematic_Moves[Name], 0))</f>
        <v>4000</v>
      </c>
      <c r="N18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17" s="31">
        <f>INDEX(IF(Pokemon_Moves_RAW[[#This Row],[Cinematic Move STAB]], Cinematic_Moves[STAB DPS], Cinematic_Moves[DPS]), MATCH(Pokemon_Moves_RAW[[#This Row],[Cinematic Move]],Cinematic_Moves[Name], 0))</f>
        <v>13.333333333333334</v>
      </c>
      <c r="P18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8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708333333333343</v>
      </c>
      <c r="R1817" s="27">
        <f>Pokemon_Moves_RAW[[#This Row],[Attack Cycle Quick Move Occurance]]*Pokemon_Moves_RAW[[#This Row],[Quick Move Duration (ms)]]+Pokemon_Moves_RAW[[#This Row],[Cinematic Move Duration (ms)]]+500</f>
        <v>7250</v>
      </c>
      <c r="S1817" s="31">
        <f>Pokemon_Moves_RAW[[#This Row],[Attack Cycle Damage]]/Pokemon_Moves_RAW[[#This Row],[Attack Cycle Duration (ms)]]*1000</f>
        <v>12.097701149425289</v>
      </c>
      <c r="T18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8.75</v>
      </c>
      <c r="U1817" s="32">
        <f>MAX(Pokemon_Moves_RAW[[#This Row],[Attack Cycle Damage on 100s]],Pokemon_Moves_RAW[[#This Row],[Quick Move Damage On 100s]])</f>
        <v>1298.75</v>
      </c>
    </row>
    <row r="1818" spans="1:21" ht="21">
      <c r="A1818" s="27">
        <v>205</v>
      </c>
      <c r="B1818" s="27" t="s">
        <v>703</v>
      </c>
      <c r="C1818" s="27" t="s">
        <v>373</v>
      </c>
      <c r="D1818" s="27" t="s">
        <v>524</v>
      </c>
      <c r="E1818" s="27">
        <f>INDEX(Quick_Moves[Power], MATCH(Pokemon_Moves_RAW[[#This Row],[Quick Move]], Quick_Moves[Name], 0))</f>
        <v>5</v>
      </c>
      <c r="F1818" s="27">
        <f>INDEX(Quick_Moves[Energy Gain], MATCH(Pokemon_Moves_RAW[[#This Row],[Quick Move]], Quick_Moves[Name], 0))</f>
        <v>6</v>
      </c>
      <c r="G1818" s="27">
        <f>INDEX(Quick_Moves[Duration (ms)], MATCH(Pokemon_Moves_RAW[[#This Row],[Quick Move]], Quick_Moves[Name], 0))</f>
        <v>500</v>
      </c>
      <c r="H18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18" s="31">
        <f>INDEX(IF(Pokemon_Moves_RAW[[#This Row],[Quick Move STAB]], Quick_Moves[STAB DPS], Quick_Moves[DPS]), MATCH(Pokemon_Moves_RAW[[#This Row],[Quick Move]],Quick_Moves[Name], 0))</f>
        <v>12.5</v>
      </c>
      <c r="J1818" s="32">
        <f>FLOOR(100*1000/Pokemon_Moves_RAW[[#This Row],[Quick Move Duration (ms)]], 1)*Pokemon_Moves_RAW[[#This Row],[Quick Move Power]]*IF(Pokemon_Moves_RAW[[#This Row],[Quick Move STAB]], 1.25, 1)</f>
        <v>1250</v>
      </c>
      <c r="K1818" s="27">
        <f>INDEX(Cinematic_Moves[Power], MATCH(Pokemon_Moves_RAW[[#This Row],[Cinematic Move]], Cinematic_Moves[Name], 0))</f>
        <v>70</v>
      </c>
      <c r="L1818" s="27">
        <f>INDEX(Cinematic_Moves[Energy Used], MATCH(Pokemon_Moves_RAW[[#This Row],[Cinematic Move]], Cinematic_Moves[Name], 0))</f>
        <v>50</v>
      </c>
      <c r="M1818" s="27">
        <f>INDEX(Cinematic_Moves[Duration (ms)], MATCH(Pokemon_Moves_RAW[[#This Row],[Cinematic Move]], Cinematic_Moves[Name], 0))</f>
        <v>2100</v>
      </c>
      <c r="N18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18" s="31">
        <f>INDEX(IF(Pokemon_Moves_RAW[[#This Row],[Cinematic Move STAB]], Cinematic_Moves[STAB DPS], Cinematic_Moves[DPS]), MATCH(Pokemon_Moves_RAW[[#This Row],[Cinematic Move]],Cinematic_Moves[Name], 0))</f>
        <v>33.653846153846153</v>
      </c>
      <c r="P18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8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75641025641025</v>
      </c>
      <c r="R1818" s="27">
        <f>Pokemon_Moves_RAW[[#This Row],[Attack Cycle Quick Move Occurance]]*Pokemon_Moves_RAW[[#This Row],[Quick Move Duration (ms)]]+Pokemon_Moves_RAW[[#This Row],[Cinematic Move Duration (ms)]]+500</f>
        <v>6766.666666666667</v>
      </c>
      <c r="S1818" s="31">
        <f>Pokemon_Moves_RAW[[#This Row],[Attack Cycle Damage]]/Pokemon_Moves_RAW[[#This Row],[Attack Cycle Duration (ms)]]*1000</f>
        <v>18.141341417203485</v>
      </c>
      <c r="T18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8.75</v>
      </c>
      <c r="U1818" s="32">
        <f>MAX(Pokemon_Moves_RAW[[#This Row],[Attack Cycle Damage on 100s]],Pokemon_Moves_RAW[[#This Row],[Quick Move Damage On 100s]])</f>
        <v>2018.75</v>
      </c>
    </row>
    <row r="1819" spans="1:21" ht="21">
      <c r="A1819" s="27">
        <v>205</v>
      </c>
      <c r="B1819" s="27" t="s">
        <v>703</v>
      </c>
      <c r="C1819" s="27" t="s">
        <v>373</v>
      </c>
      <c r="D1819" s="27" t="s">
        <v>436</v>
      </c>
      <c r="E1819" s="27">
        <f>INDEX(Quick_Moves[Power], MATCH(Pokemon_Moves_RAW[[#This Row],[Quick Move]], Quick_Moves[Name], 0))</f>
        <v>5</v>
      </c>
      <c r="F1819" s="27">
        <f>INDEX(Quick_Moves[Energy Gain], MATCH(Pokemon_Moves_RAW[[#This Row],[Quick Move]], Quick_Moves[Name], 0))</f>
        <v>6</v>
      </c>
      <c r="G1819" s="27">
        <f>INDEX(Quick_Moves[Duration (ms)], MATCH(Pokemon_Moves_RAW[[#This Row],[Quick Move]], Quick_Moves[Name], 0))</f>
        <v>500</v>
      </c>
      <c r="H18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19" s="31">
        <f>INDEX(IF(Pokemon_Moves_RAW[[#This Row],[Quick Move STAB]], Quick_Moves[STAB DPS], Quick_Moves[DPS]), MATCH(Pokemon_Moves_RAW[[#This Row],[Quick Move]],Quick_Moves[Name], 0))</f>
        <v>12.5</v>
      </c>
      <c r="J1819" s="32">
        <f>FLOOR(100*1000/Pokemon_Moves_RAW[[#This Row],[Quick Move Duration (ms)]], 1)*Pokemon_Moves_RAW[[#This Row],[Quick Move Power]]*IF(Pokemon_Moves_RAW[[#This Row],[Quick Move STAB]], 1.25, 1)</f>
        <v>1250</v>
      </c>
      <c r="K1819" s="27">
        <f>INDEX(Cinematic_Moves[Power], MATCH(Pokemon_Moves_RAW[[#This Row],[Cinematic Move]], Cinematic_Moves[Name], 0))</f>
        <v>140</v>
      </c>
      <c r="L1819" s="27">
        <f>INDEX(Cinematic_Moves[Energy Used], MATCH(Pokemon_Moves_RAW[[#This Row],[Cinematic Move]], Cinematic_Moves[Name], 0))</f>
        <v>100</v>
      </c>
      <c r="M1819" s="27">
        <f>INDEX(Cinematic_Moves[Duration (ms)], MATCH(Pokemon_Moves_RAW[[#This Row],[Cinematic Move]], Cinematic_Moves[Name], 0))</f>
        <v>3600</v>
      </c>
      <c r="N18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19" s="31">
        <f>INDEX(IF(Pokemon_Moves_RAW[[#This Row],[Cinematic Move STAB]], Cinematic_Moves[STAB DPS], Cinematic_Moves[DPS]), MATCH(Pokemon_Moves_RAW[[#This Row],[Cinematic Move]],Cinematic_Moves[Name], 0))</f>
        <v>34.146341463414636</v>
      </c>
      <c r="P18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8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9.17682926829269</v>
      </c>
      <c r="R1819" s="27">
        <f>Pokemon_Moves_RAW[[#This Row],[Attack Cycle Quick Move Occurance]]*Pokemon_Moves_RAW[[#This Row],[Quick Move Duration (ms)]]+Pokemon_Moves_RAW[[#This Row],[Cinematic Move Duration (ms)]]+500</f>
        <v>12600</v>
      </c>
      <c r="S1819" s="31">
        <f>Pokemon_Moves_RAW[[#This Row],[Attack Cycle Damage]]/Pokemon_Moves_RAW[[#This Row],[Attack Cycle Duration (ms)]]*1000</f>
        <v>18.188637243515291</v>
      </c>
      <c r="T18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7.5</v>
      </c>
      <c r="U1819" s="32">
        <f>MAX(Pokemon_Moves_RAW[[#This Row],[Attack Cycle Damage on 100s]],Pokemon_Moves_RAW[[#This Row],[Quick Move Damage On 100s]])</f>
        <v>1867.5</v>
      </c>
    </row>
    <row r="1820" spans="1:21" ht="21">
      <c r="A1820" s="27">
        <v>205</v>
      </c>
      <c r="B1820" s="27" t="s">
        <v>703</v>
      </c>
      <c r="C1820" s="27" t="s">
        <v>373</v>
      </c>
      <c r="D1820" s="27" t="s">
        <v>437</v>
      </c>
      <c r="E1820" s="27">
        <f>INDEX(Quick_Moves[Power], MATCH(Pokemon_Moves_RAW[[#This Row],[Quick Move]], Quick_Moves[Name], 0))</f>
        <v>5</v>
      </c>
      <c r="F1820" s="27">
        <f>INDEX(Quick_Moves[Energy Gain], MATCH(Pokemon_Moves_RAW[[#This Row],[Quick Move]], Quick_Moves[Name], 0))</f>
        <v>6</v>
      </c>
      <c r="G1820" s="27">
        <f>INDEX(Quick_Moves[Duration (ms)], MATCH(Pokemon_Moves_RAW[[#This Row],[Quick Move]], Quick_Moves[Name], 0))</f>
        <v>500</v>
      </c>
      <c r="H18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20" s="31">
        <f>INDEX(IF(Pokemon_Moves_RAW[[#This Row],[Quick Move STAB]], Quick_Moves[STAB DPS], Quick_Moves[DPS]), MATCH(Pokemon_Moves_RAW[[#This Row],[Quick Move]],Quick_Moves[Name], 0))</f>
        <v>12.5</v>
      </c>
      <c r="J1820" s="32">
        <f>FLOOR(100*1000/Pokemon_Moves_RAW[[#This Row],[Quick Move Duration (ms)]], 1)*Pokemon_Moves_RAW[[#This Row],[Quick Move Power]]*IF(Pokemon_Moves_RAW[[#This Row],[Quick Move STAB]], 1.25, 1)</f>
        <v>1250</v>
      </c>
      <c r="K1820" s="27">
        <f>INDEX(Cinematic_Moves[Power], MATCH(Pokemon_Moves_RAW[[#This Row],[Cinematic Move]], Cinematic_Moves[Name], 0))</f>
        <v>70</v>
      </c>
      <c r="L1820" s="27">
        <f>INDEX(Cinematic_Moves[Energy Used], MATCH(Pokemon_Moves_RAW[[#This Row],[Cinematic Move]], Cinematic_Moves[Name], 0))</f>
        <v>50</v>
      </c>
      <c r="M1820" s="27">
        <f>INDEX(Cinematic_Moves[Duration (ms)], MATCH(Pokemon_Moves_RAW[[#This Row],[Cinematic Move]], Cinematic_Moves[Name], 0))</f>
        <v>3200</v>
      </c>
      <c r="N18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20" s="31">
        <f>INDEX(IF(Pokemon_Moves_RAW[[#This Row],[Cinematic Move STAB]], Cinematic_Moves[STAB DPS], Cinematic_Moves[DPS]), MATCH(Pokemon_Moves_RAW[[#This Row],[Cinematic Move]],Cinematic_Moves[Name], 0))</f>
        <v>18.918918918918919</v>
      </c>
      <c r="P18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8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62387387387388</v>
      </c>
      <c r="R1820" s="27">
        <f>Pokemon_Moves_RAW[[#This Row],[Attack Cycle Quick Move Occurance]]*Pokemon_Moves_RAW[[#This Row],[Quick Move Duration (ms)]]+Pokemon_Moves_RAW[[#This Row],[Cinematic Move Duration (ms)]]+500</f>
        <v>7866.666666666667</v>
      </c>
      <c r="S1820" s="31">
        <f>Pokemon_Moves_RAW[[#This Row],[Attack Cycle Damage]]/Pokemon_Moves_RAW[[#This Row],[Attack Cycle Duration (ms)]]*1000</f>
        <v>14.316594136509391</v>
      </c>
      <c r="T18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3.75</v>
      </c>
      <c r="U1820" s="32">
        <f>MAX(Pokemon_Moves_RAW[[#This Row],[Attack Cycle Damage on 100s]],Pokemon_Moves_RAW[[#This Row],[Quick Move Damage On 100s]])</f>
        <v>1533.75</v>
      </c>
    </row>
    <row r="1821" spans="1:21" ht="21">
      <c r="A1821" s="27">
        <v>205</v>
      </c>
      <c r="B1821" s="27" t="s">
        <v>703</v>
      </c>
      <c r="C1821" s="27" t="s">
        <v>373</v>
      </c>
      <c r="D1821" s="27" t="s">
        <v>432</v>
      </c>
      <c r="E1821" s="27">
        <f>INDEX(Quick_Moves[Power], MATCH(Pokemon_Moves_RAW[[#This Row],[Quick Move]], Quick_Moves[Name], 0))</f>
        <v>5</v>
      </c>
      <c r="F1821" s="27">
        <f>INDEX(Quick_Moves[Energy Gain], MATCH(Pokemon_Moves_RAW[[#This Row],[Quick Move]], Quick_Moves[Name], 0))</f>
        <v>6</v>
      </c>
      <c r="G1821" s="27">
        <f>INDEX(Quick_Moves[Duration (ms)], MATCH(Pokemon_Moves_RAW[[#This Row],[Quick Move]], Quick_Moves[Name], 0))</f>
        <v>500</v>
      </c>
      <c r="H18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21" s="31">
        <f>INDEX(IF(Pokemon_Moves_RAW[[#This Row],[Quick Move STAB]], Quick_Moves[STAB DPS], Quick_Moves[DPS]), MATCH(Pokemon_Moves_RAW[[#This Row],[Quick Move]],Quick_Moves[Name], 0))</f>
        <v>12.5</v>
      </c>
      <c r="J1821" s="32">
        <f>FLOOR(100*1000/Pokemon_Moves_RAW[[#This Row],[Quick Move Duration (ms)]], 1)*Pokemon_Moves_RAW[[#This Row],[Quick Move Power]]*IF(Pokemon_Moves_RAW[[#This Row],[Quick Move STAB]], 1.25, 1)</f>
        <v>1250</v>
      </c>
      <c r="K1821" s="27">
        <f>INDEX(Cinematic_Moves[Power], MATCH(Pokemon_Moves_RAW[[#This Row],[Cinematic Move]], Cinematic_Moves[Name], 0))</f>
        <v>60</v>
      </c>
      <c r="L1821" s="27">
        <f>INDEX(Cinematic_Moves[Energy Used], MATCH(Pokemon_Moves_RAW[[#This Row],[Cinematic Move]], Cinematic_Moves[Name], 0))</f>
        <v>33</v>
      </c>
      <c r="M1821" s="27">
        <f>INDEX(Cinematic_Moves[Duration (ms)], MATCH(Pokemon_Moves_RAW[[#This Row],[Cinematic Move]], Cinematic_Moves[Name], 0))</f>
        <v>4000</v>
      </c>
      <c r="N18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21" s="31">
        <f>INDEX(IF(Pokemon_Moves_RAW[[#This Row],[Cinematic Move STAB]], Cinematic_Moves[STAB DPS], Cinematic_Moves[DPS]), MATCH(Pokemon_Moves_RAW[[#This Row],[Cinematic Move]],Cinematic_Moves[Name], 0))</f>
        <v>13.333333333333334</v>
      </c>
      <c r="P18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8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708333333333343</v>
      </c>
      <c r="R1821" s="27">
        <f>Pokemon_Moves_RAW[[#This Row],[Attack Cycle Quick Move Occurance]]*Pokemon_Moves_RAW[[#This Row],[Quick Move Duration (ms)]]+Pokemon_Moves_RAW[[#This Row],[Cinematic Move Duration (ms)]]+500</f>
        <v>7250</v>
      </c>
      <c r="S1821" s="31">
        <f>Pokemon_Moves_RAW[[#This Row],[Attack Cycle Damage]]/Pokemon_Moves_RAW[[#This Row],[Attack Cycle Duration (ms)]]*1000</f>
        <v>12.097701149425289</v>
      </c>
      <c r="T18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8.75</v>
      </c>
      <c r="U1821" s="32">
        <f>MAX(Pokemon_Moves_RAW[[#This Row],[Attack Cycle Damage on 100s]],Pokemon_Moves_RAW[[#This Row],[Quick Move Damage On 100s]])</f>
        <v>1298.75</v>
      </c>
    </row>
    <row r="1822" spans="1:21" ht="21">
      <c r="A1822" s="27">
        <v>205</v>
      </c>
      <c r="B1822" s="27" t="s">
        <v>703</v>
      </c>
      <c r="C1822" s="27" t="s">
        <v>373</v>
      </c>
      <c r="D1822" s="27" t="s">
        <v>3718</v>
      </c>
      <c r="E1822" s="27">
        <f>INDEX(Quick_Moves[Power], MATCH(Pokemon_Moves_RAW[[#This Row],[Quick Move]], Quick_Moves[Name], 0))</f>
        <v>5</v>
      </c>
      <c r="F1822" s="27">
        <f>INDEX(Quick_Moves[Energy Gain], MATCH(Pokemon_Moves_RAW[[#This Row],[Quick Move]], Quick_Moves[Name], 0))</f>
        <v>6</v>
      </c>
      <c r="G1822" s="27">
        <f>INDEX(Quick_Moves[Duration (ms)], MATCH(Pokemon_Moves_RAW[[#This Row],[Quick Move]], Quick_Moves[Name], 0))</f>
        <v>500</v>
      </c>
      <c r="H18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22" s="31">
        <f>INDEX(IF(Pokemon_Moves_RAW[[#This Row],[Quick Move STAB]], Quick_Moves[STAB DPS], Quick_Moves[DPS]), MATCH(Pokemon_Moves_RAW[[#This Row],[Quick Move]],Quick_Moves[Name], 0))</f>
        <v>12.5</v>
      </c>
      <c r="J1822" s="32">
        <f>FLOOR(100*1000/Pokemon_Moves_RAW[[#This Row],[Quick Move Duration (ms)]], 1)*Pokemon_Moves_RAW[[#This Row],[Quick Move Power]]*IF(Pokemon_Moves_RAW[[#This Row],[Quick Move STAB]], 1.25, 1)</f>
        <v>1250</v>
      </c>
      <c r="K1822" s="27">
        <f>INDEX(Cinematic_Moves[Power], MATCH(Pokemon_Moves_RAW[[#This Row],[Cinematic Move]], Cinematic_Moves[Name], 0))</f>
        <v>50</v>
      </c>
      <c r="L1822" s="27">
        <f>INDEX(Cinematic_Moves[Energy Used], MATCH(Pokemon_Moves_RAW[[#This Row],[Cinematic Move]], Cinematic_Moves[Name], 0))</f>
        <v>33</v>
      </c>
      <c r="M1822" s="27">
        <f>INDEX(Cinematic_Moves[Duration (ms)], MATCH(Pokemon_Moves_RAW[[#This Row],[Cinematic Move]], Cinematic_Moves[Name], 0))</f>
        <v>2400</v>
      </c>
      <c r="N18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22" s="31">
        <f>INDEX(IF(Pokemon_Moves_RAW[[#This Row],[Cinematic Move STAB]], Cinematic_Moves[STAB DPS], Cinematic_Moves[DPS]), MATCH(Pokemon_Moves_RAW[[#This Row],[Cinematic Move]],Cinematic_Moves[Name], 0))</f>
        <v>21.551724137931036</v>
      </c>
      <c r="P18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8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099137931034477</v>
      </c>
      <c r="R1822" s="27">
        <f>Pokemon_Moves_RAW[[#This Row],[Attack Cycle Quick Move Occurance]]*Pokemon_Moves_RAW[[#This Row],[Quick Move Duration (ms)]]+Pokemon_Moves_RAW[[#This Row],[Cinematic Move Duration (ms)]]+500</f>
        <v>5650</v>
      </c>
      <c r="S1822" s="31">
        <f>Pokemon_Moves_RAW[[#This Row],[Attack Cycle Damage]]/Pokemon_Moves_RAW[[#This Row],[Attack Cycle Duration (ms)]]*1000</f>
        <v>15.238785474519377</v>
      </c>
      <c r="T18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1822" s="32">
        <f>MAX(Pokemon_Moves_RAW[[#This Row],[Attack Cycle Damage on 100s]],Pokemon_Moves_RAW[[#This Row],[Quick Move Damage On 100s]])</f>
        <v>1693.75</v>
      </c>
    </row>
    <row r="1823" spans="1:21" ht="21">
      <c r="A1823" s="27">
        <v>205</v>
      </c>
      <c r="B1823" s="27" t="s">
        <v>703</v>
      </c>
      <c r="C1823" s="27" t="s">
        <v>377</v>
      </c>
      <c r="D1823" s="27" t="s">
        <v>524</v>
      </c>
      <c r="E1823" s="27">
        <f>INDEX(Quick_Moves[Power], MATCH(Pokemon_Moves_RAW[[#This Row],[Quick Move]], Quick_Moves[Name], 0))</f>
        <v>15</v>
      </c>
      <c r="F1823" s="27">
        <f>INDEX(Quick_Moves[Energy Gain], MATCH(Pokemon_Moves_RAW[[#This Row],[Quick Move]], Quick_Moves[Name], 0))</f>
        <v>15</v>
      </c>
      <c r="G1823" s="27">
        <f>INDEX(Quick_Moves[Duration (ms)], MATCH(Pokemon_Moves_RAW[[#This Row],[Quick Move]], Quick_Moves[Name], 0))</f>
        <v>1500</v>
      </c>
      <c r="H18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23" s="31">
        <f>INDEX(IF(Pokemon_Moves_RAW[[#This Row],[Quick Move STAB]], Quick_Moves[STAB DPS], Quick_Moves[DPS]), MATCH(Pokemon_Moves_RAW[[#This Row],[Quick Move]],Quick_Moves[Name], 0))</f>
        <v>12.5</v>
      </c>
      <c r="J1823" s="32">
        <f>FLOOR(100*1000/Pokemon_Moves_RAW[[#This Row],[Quick Move Duration (ms)]], 1)*Pokemon_Moves_RAW[[#This Row],[Quick Move Power]]*IF(Pokemon_Moves_RAW[[#This Row],[Quick Move STAB]], 1.25, 1)</f>
        <v>1237.5</v>
      </c>
      <c r="K1823" s="27">
        <f>INDEX(Cinematic_Moves[Power], MATCH(Pokemon_Moves_RAW[[#This Row],[Cinematic Move]], Cinematic_Moves[Name], 0))</f>
        <v>70</v>
      </c>
      <c r="L1823" s="27">
        <f>INDEX(Cinematic_Moves[Energy Used], MATCH(Pokemon_Moves_RAW[[#This Row],[Cinematic Move]], Cinematic_Moves[Name], 0))</f>
        <v>50</v>
      </c>
      <c r="M1823" s="27">
        <f>INDEX(Cinematic_Moves[Duration (ms)], MATCH(Pokemon_Moves_RAW[[#This Row],[Cinematic Move]], Cinematic_Moves[Name], 0))</f>
        <v>2100</v>
      </c>
      <c r="N18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23" s="31">
        <f>INDEX(IF(Pokemon_Moves_RAW[[#This Row],[Cinematic Move STAB]], Cinematic_Moves[STAB DPS], Cinematic_Moves[DPS]), MATCH(Pokemon_Moves_RAW[[#This Row],[Cinematic Move]],Cinematic_Moves[Name], 0))</f>
        <v>33.653846153846153</v>
      </c>
      <c r="P18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8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17307692307693</v>
      </c>
      <c r="R1823" s="27">
        <f>Pokemon_Moves_RAW[[#This Row],[Attack Cycle Quick Move Occurance]]*Pokemon_Moves_RAW[[#This Row],[Quick Move Duration (ms)]]+Pokemon_Moves_RAW[[#This Row],[Cinematic Move Duration (ms)]]+500</f>
        <v>7600</v>
      </c>
      <c r="S1823" s="31">
        <f>Pokemon_Moves_RAW[[#This Row],[Attack Cycle Damage]]/Pokemon_Moves_RAW[[#This Row],[Attack Cycle Duration (ms)]]*1000</f>
        <v>17.522773279352226</v>
      </c>
      <c r="T18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1823" s="32">
        <f>MAX(Pokemon_Moves_RAW[[#This Row],[Attack Cycle Damage on 100s]],Pokemon_Moves_RAW[[#This Row],[Quick Move Damage On 100s]])</f>
        <v>1962.5</v>
      </c>
    </row>
    <row r="1824" spans="1:21" ht="21">
      <c r="A1824" s="27">
        <v>205</v>
      </c>
      <c r="B1824" s="27" t="s">
        <v>703</v>
      </c>
      <c r="C1824" s="27" t="s">
        <v>377</v>
      </c>
      <c r="D1824" s="27" t="s">
        <v>436</v>
      </c>
      <c r="E1824" s="27">
        <f>INDEX(Quick_Moves[Power], MATCH(Pokemon_Moves_RAW[[#This Row],[Quick Move]], Quick_Moves[Name], 0))</f>
        <v>15</v>
      </c>
      <c r="F1824" s="27">
        <f>INDEX(Quick_Moves[Energy Gain], MATCH(Pokemon_Moves_RAW[[#This Row],[Quick Move]], Quick_Moves[Name], 0))</f>
        <v>15</v>
      </c>
      <c r="G1824" s="27">
        <f>INDEX(Quick_Moves[Duration (ms)], MATCH(Pokemon_Moves_RAW[[#This Row],[Quick Move]], Quick_Moves[Name], 0))</f>
        <v>1500</v>
      </c>
      <c r="H18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24" s="31">
        <f>INDEX(IF(Pokemon_Moves_RAW[[#This Row],[Quick Move STAB]], Quick_Moves[STAB DPS], Quick_Moves[DPS]), MATCH(Pokemon_Moves_RAW[[#This Row],[Quick Move]],Quick_Moves[Name], 0))</f>
        <v>12.5</v>
      </c>
      <c r="J1824" s="32">
        <f>FLOOR(100*1000/Pokemon_Moves_RAW[[#This Row],[Quick Move Duration (ms)]], 1)*Pokemon_Moves_RAW[[#This Row],[Quick Move Power]]*IF(Pokemon_Moves_RAW[[#This Row],[Quick Move STAB]], 1.25, 1)</f>
        <v>1237.5</v>
      </c>
      <c r="K1824" s="27">
        <f>INDEX(Cinematic_Moves[Power], MATCH(Pokemon_Moves_RAW[[#This Row],[Cinematic Move]], Cinematic_Moves[Name], 0))</f>
        <v>140</v>
      </c>
      <c r="L1824" s="27">
        <f>INDEX(Cinematic_Moves[Energy Used], MATCH(Pokemon_Moves_RAW[[#This Row],[Cinematic Move]], Cinematic_Moves[Name], 0))</f>
        <v>100</v>
      </c>
      <c r="M1824" s="27">
        <f>INDEX(Cinematic_Moves[Duration (ms)], MATCH(Pokemon_Moves_RAW[[#This Row],[Cinematic Move]], Cinematic_Moves[Name], 0))</f>
        <v>3600</v>
      </c>
      <c r="N18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24" s="31">
        <f>INDEX(IF(Pokemon_Moves_RAW[[#This Row],[Cinematic Move STAB]], Cinematic_Moves[STAB DPS], Cinematic_Moves[DPS]), MATCH(Pokemon_Moves_RAW[[#This Row],[Cinematic Move]],Cinematic_Moves[Name], 0))</f>
        <v>34.146341463414636</v>
      </c>
      <c r="P18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8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4.17682926829269</v>
      </c>
      <c r="R1824" s="27">
        <f>Pokemon_Moves_RAW[[#This Row],[Attack Cycle Quick Move Occurance]]*Pokemon_Moves_RAW[[#This Row],[Quick Move Duration (ms)]]+Pokemon_Moves_RAW[[#This Row],[Cinematic Move Duration (ms)]]+500</f>
        <v>14600</v>
      </c>
      <c r="S1824" s="31">
        <f>Pokemon_Moves_RAW[[#This Row],[Attack Cycle Damage]]/Pokemon_Moves_RAW[[#This Row],[Attack Cycle Duration (ms)]]*1000</f>
        <v>17.409371867691281</v>
      </c>
      <c r="T18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1824" s="32">
        <f>MAX(Pokemon_Moves_RAW[[#This Row],[Attack Cycle Damage on 100s]],Pokemon_Moves_RAW[[#This Row],[Quick Move Damage On 100s]])</f>
        <v>1777.5</v>
      </c>
    </row>
    <row r="1825" spans="1:21" ht="21">
      <c r="A1825" s="27">
        <v>205</v>
      </c>
      <c r="B1825" s="27" t="s">
        <v>703</v>
      </c>
      <c r="C1825" s="27" t="s">
        <v>377</v>
      </c>
      <c r="D1825" s="27" t="s">
        <v>437</v>
      </c>
      <c r="E1825" s="27">
        <f>INDEX(Quick_Moves[Power], MATCH(Pokemon_Moves_RAW[[#This Row],[Quick Move]], Quick_Moves[Name], 0))</f>
        <v>15</v>
      </c>
      <c r="F1825" s="27">
        <f>INDEX(Quick_Moves[Energy Gain], MATCH(Pokemon_Moves_RAW[[#This Row],[Quick Move]], Quick_Moves[Name], 0))</f>
        <v>15</v>
      </c>
      <c r="G1825" s="27">
        <f>INDEX(Quick_Moves[Duration (ms)], MATCH(Pokemon_Moves_RAW[[#This Row],[Quick Move]], Quick_Moves[Name], 0))</f>
        <v>1500</v>
      </c>
      <c r="H18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25" s="31">
        <f>INDEX(IF(Pokemon_Moves_RAW[[#This Row],[Quick Move STAB]], Quick_Moves[STAB DPS], Quick_Moves[DPS]), MATCH(Pokemon_Moves_RAW[[#This Row],[Quick Move]],Quick_Moves[Name], 0))</f>
        <v>12.5</v>
      </c>
      <c r="J1825" s="32">
        <f>FLOOR(100*1000/Pokemon_Moves_RAW[[#This Row],[Quick Move Duration (ms)]], 1)*Pokemon_Moves_RAW[[#This Row],[Quick Move Power]]*IF(Pokemon_Moves_RAW[[#This Row],[Quick Move STAB]], 1.25, 1)</f>
        <v>1237.5</v>
      </c>
      <c r="K1825" s="27">
        <f>INDEX(Cinematic_Moves[Power], MATCH(Pokemon_Moves_RAW[[#This Row],[Cinematic Move]], Cinematic_Moves[Name], 0))</f>
        <v>70</v>
      </c>
      <c r="L1825" s="27">
        <f>INDEX(Cinematic_Moves[Energy Used], MATCH(Pokemon_Moves_RAW[[#This Row],[Cinematic Move]], Cinematic_Moves[Name], 0))</f>
        <v>50</v>
      </c>
      <c r="M1825" s="27">
        <f>INDEX(Cinematic_Moves[Duration (ms)], MATCH(Pokemon_Moves_RAW[[#This Row],[Cinematic Move]], Cinematic_Moves[Name], 0))</f>
        <v>3200</v>
      </c>
      <c r="N18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25" s="31">
        <f>INDEX(IF(Pokemon_Moves_RAW[[#This Row],[Cinematic Move STAB]], Cinematic_Moves[STAB DPS], Cinematic_Moves[DPS]), MATCH(Pokemon_Moves_RAW[[#This Row],[Cinematic Move]],Cinematic_Moves[Name], 0))</f>
        <v>18.918918918918919</v>
      </c>
      <c r="P18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8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1825" s="27">
        <f>Pokemon_Moves_RAW[[#This Row],[Attack Cycle Quick Move Occurance]]*Pokemon_Moves_RAW[[#This Row],[Quick Move Duration (ms)]]+Pokemon_Moves_RAW[[#This Row],[Cinematic Move Duration (ms)]]+500</f>
        <v>8700</v>
      </c>
      <c r="S1825" s="31">
        <f>Pokemon_Moves_RAW[[#This Row],[Attack Cycle Damage]]/Pokemon_Moves_RAW[[#This Row],[Attack Cycle Duration (ms)]]*1000</f>
        <v>14.142590866728797</v>
      </c>
      <c r="T18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1.25</v>
      </c>
      <c r="U1825" s="32">
        <f>MAX(Pokemon_Moves_RAW[[#This Row],[Attack Cycle Damage on 100s]],Pokemon_Moves_RAW[[#This Row],[Quick Move Damage On 100s]])</f>
        <v>1501.25</v>
      </c>
    </row>
    <row r="1826" spans="1:21" ht="21">
      <c r="A1826" s="27">
        <v>205</v>
      </c>
      <c r="B1826" s="27" t="s">
        <v>703</v>
      </c>
      <c r="C1826" s="27" t="s">
        <v>377</v>
      </c>
      <c r="D1826" s="27" t="s">
        <v>432</v>
      </c>
      <c r="E1826" s="27">
        <f>INDEX(Quick_Moves[Power], MATCH(Pokemon_Moves_RAW[[#This Row],[Quick Move]], Quick_Moves[Name], 0))</f>
        <v>15</v>
      </c>
      <c r="F1826" s="27">
        <f>INDEX(Quick_Moves[Energy Gain], MATCH(Pokemon_Moves_RAW[[#This Row],[Quick Move]], Quick_Moves[Name], 0))</f>
        <v>15</v>
      </c>
      <c r="G1826" s="27">
        <f>INDEX(Quick_Moves[Duration (ms)], MATCH(Pokemon_Moves_RAW[[#This Row],[Quick Move]], Quick_Moves[Name], 0))</f>
        <v>1500</v>
      </c>
      <c r="H18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26" s="31">
        <f>INDEX(IF(Pokemon_Moves_RAW[[#This Row],[Quick Move STAB]], Quick_Moves[STAB DPS], Quick_Moves[DPS]), MATCH(Pokemon_Moves_RAW[[#This Row],[Quick Move]],Quick_Moves[Name], 0))</f>
        <v>12.5</v>
      </c>
      <c r="J1826" s="32">
        <f>FLOOR(100*1000/Pokemon_Moves_RAW[[#This Row],[Quick Move Duration (ms)]], 1)*Pokemon_Moves_RAW[[#This Row],[Quick Move Power]]*IF(Pokemon_Moves_RAW[[#This Row],[Quick Move STAB]], 1.25, 1)</f>
        <v>1237.5</v>
      </c>
      <c r="K1826" s="27">
        <f>INDEX(Cinematic_Moves[Power], MATCH(Pokemon_Moves_RAW[[#This Row],[Cinematic Move]], Cinematic_Moves[Name], 0))</f>
        <v>60</v>
      </c>
      <c r="L1826" s="27">
        <f>INDEX(Cinematic_Moves[Energy Used], MATCH(Pokemon_Moves_RAW[[#This Row],[Cinematic Move]], Cinematic_Moves[Name], 0))</f>
        <v>33</v>
      </c>
      <c r="M1826" s="27">
        <f>INDEX(Cinematic_Moves[Duration (ms)], MATCH(Pokemon_Moves_RAW[[#This Row],[Cinematic Move]], Cinematic_Moves[Name], 0))</f>
        <v>4000</v>
      </c>
      <c r="N18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26" s="31">
        <f>INDEX(IF(Pokemon_Moves_RAW[[#This Row],[Cinematic Move STAB]], Cinematic_Moves[STAB DPS], Cinematic_Moves[DPS]), MATCH(Pokemon_Moves_RAW[[#This Row],[Cinematic Move]],Cinematic_Moves[Name], 0))</f>
        <v>13.333333333333334</v>
      </c>
      <c r="P18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8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583333333333343</v>
      </c>
      <c r="R1826" s="27">
        <f>Pokemon_Moves_RAW[[#This Row],[Attack Cycle Quick Move Occurance]]*Pokemon_Moves_RAW[[#This Row],[Quick Move Duration (ms)]]+Pokemon_Moves_RAW[[#This Row],[Cinematic Move Duration (ms)]]+500</f>
        <v>7800</v>
      </c>
      <c r="S1826" s="31">
        <f>Pokemon_Moves_RAW[[#This Row],[Attack Cycle Damage]]/Pokemon_Moves_RAW[[#This Row],[Attack Cycle Duration (ms)]]*1000</f>
        <v>12.126068376068378</v>
      </c>
      <c r="T18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82.5</v>
      </c>
      <c r="U1826" s="32">
        <f>MAX(Pokemon_Moves_RAW[[#This Row],[Attack Cycle Damage on 100s]],Pokemon_Moves_RAW[[#This Row],[Quick Move Damage On 100s]])</f>
        <v>1282.5</v>
      </c>
    </row>
    <row r="1827" spans="1:21" ht="21">
      <c r="A1827" s="27">
        <v>205</v>
      </c>
      <c r="B1827" s="27" t="s">
        <v>703</v>
      </c>
      <c r="C1827" s="27" t="s">
        <v>377</v>
      </c>
      <c r="D1827" s="27" t="s">
        <v>3718</v>
      </c>
      <c r="E1827" s="27">
        <f>INDEX(Quick_Moves[Power], MATCH(Pokemon_Moves_RAW[[#This Row],[Quick Move]], Quick_Moves[Name], 0))</f>
        <v>15</v>
      </c>
      <c r="F1827" s="27">
        <f>INDEX(Quick_Moves[Energy Gain], MATCH(Pokemon_Moves_RAW[[#This Row],[Quick Move]], Quick_Moves[Name], 0))</f>
        <v>15</v>
      </c>
      <c r="G1827" s="27">
        <f>INDEX(Quick_Moves[Duration (ms)], MATCH(Pokemon_Moves_RAW[[#This Row],[Quick Move]], Quick_Moves[Name], 0))</f>
        <v>1500</v>
      </c>
      <c r="H18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27" s="31">
        <f>INDEX(IF(Pokemon_Moves_RAW[[#This Row],[Quick Move STAB]], Quick_Moves[STAB DPS], Quick_Moves[DPS]), MATCH(Pokemon_Moves_RAW[[#This Row],[Quick Move]],Quick_Moves[Name], 0))</f>
        <v>12.5</v>
      </c>
      <c r="J1827" s="32">
        <f>FLOOR(100*1000/Pokemon_Moves_RAW[[#This Row],[Quick Move Duration (ms)]], 1)*Pokemon_Moves_RAW[[#This Row],[Quick Move Power]]*IF(Pokemon_Moves_RAW[[#This Row],[Quick Move STAB]], 1.25, 1)</f>
        <v>1237.5</v>
      </c>
      <c r="K1827" s="27">
        <f>INDEX(Cinematic_Moves[Power], MATCH(Pokemon_Moves_RAW[[#This Row],[Cinematic Move]], Cinematic_Moves[Name], 0))</f>
        <v>50</v>
      </c>
      <c r="L1827" s="27">
        <f>INDEX(Cinematic_Moves[Energy Used], MATCH(Pokemon_Moves_RAW[[#This Row],[Cinematic Move]], Cinematic_Moves[Name], 0))</f>
        <v>33</v>
      </c>
      <c r="M1827" s="27">
        <f>INDEX(Cinematic_Moves[Duration (ms)], MATCH(Pokemon_Moves_RAW[[#This Row],[Cinematic Move]], Cinematic_Moves[Name], 0))</f>
        <v>2400</v>
      </c>
      <c r="N18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27" s="31">
        <f>INDEX(IF(Pokemon_Moves_RAW[[#This Row],[Cinematic Move STAB]], Cinematic_Moves[STAB DPS], Cinematic_Moves[DPS]), MATCH(Pokemon_Moves_RAW[[#This Row],[Cinematic Move]],Cinematic_Moves[Name], 0))</f>
        <v>21.551724137931036</v>
      </c>
      <c r="P18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8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974137931034491</v>
      </c>
      <c r="R1827" s="27">
        <f>Pokemon_Moves_RAW[[#This Row],[Attack Cycle Quick Move Occurance]]*Pokemon_Moves_RAW[[#This Row],[Quick Move Duration (ms)]]+Pokemon_Moves_RAW[[#This Row],[Cinematic Move Duration (ms)]]+500</f>
        <v>6200</v>
      </c>
      <c r="S1827" s="31">
        <f>Pokemon_Moves_RAW[[#This Row],[Attack Cycle Damage]]/Pokemon_Moves_RAW[[#This Row],[Attack Cycle Duration (ms)]]*1000</f>
        <v>14.99582869855395</v>
      </c>
      <c r="T18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1827" s="32">
        <f>MAX(Pokemon_Moves_RAW[[#This Row],[Attack Cycle Damage on 100s]],Pokemon_Moves_RAW[[#This Row],[Quick Move Damage On 100s]])</f>
        <v>1656.25</v>
      </c>
    </row>
    <row r="1828" spans="1:21" ht="21">
      <c r="A1828" s="27">
        <v>206</v>
      </c>
      <c r="B1828" s="27" t="s">
        <v>704</v>
      </c>
      <c r="C1828" s="27" t="s">
        <v>369</v>
      </c>
      <c r="D1828" s="27" t="s">
        <v>401</v>
      </c>
      <c r="E1828" s="27">
        <f>INDEX(Quick_Moves[Power], MATCH(Pokemon_Moves_RAW[[#This Row],[Quick Move]], Quick_Moves[Name], 0))</f>
        <v>6</v>
      </c>
      <c r="F1828" s="27">
        <f>INDEX(Quick_Moves[Energy Gain], MATCH(Pokemon_Moves_RAW[[#This Row],[Quick Move]], Quick_Moves[Name], 0))</f>
        <v>4</v>
      </c>
      <c r="G1828" s="27">
        <f>INDEX(Quick_Moves[Duration (ms)], MATCH(Pokemon_Moves_RAW[[#This Row],[Quick Move]], Quick_Moves[Name], 0))</f>
        <v>500</v>
      </c>
      <c r="H18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28" s="31">
        <f>INDEX(IF(Pokemon_Moves_RAW[[#This Row],[Quick Move STAB]], Quick_Moves[STAB DPS], Quick_Moves[DPS]), MATCH(Pokemon_Moves_RAW[[#This Row],[Quick Move]],Quick_Moves[Name], 0))</f>
        <v>12</v>
      </c>
      <c r="J1828" s="32">
        <f>FLOOR(100*1000/Pokemon_Moves_RAW[[#This Row],[Quick Move Duration (ms)]], 1)*Pokemon_Moves_RAW[[#This Row],[Quick Move Power]]*IF(Pokemon_Moves_RAW[[#This Row],[Quick Move STAB]], 1.25, 1)</f>
        <v>1200</v>
      </c>
      <c r="K1828" s="27">
        <f>INDEX(Cinematic_Moves[Power], MATCH(Pokemon_Moves_RAW[[#This Row],[Cinematic Move]], Cinematic_Moves[Name], 0))</f>
        <v>100</v>
      </c>
      <c r="L1828" s="27">
        <f>INDEX(Cinematic_Moves[Energy Used], MATCH(Pokemon_Moves_RAW[[#This Row],[Cinematic Move]], Cinematic_Moves[Name], 0))</f>
        <v>50</v>
      </c>
      <c r="M1828" s="27">
        <f>INDEX(Cinematic_Moves[Duration (ms)], MATCH(Pokemon_Moves_RAW[[#This Row],[Cinematic Move]], Cinematic_Moves[Name], 0))</f>
        <v>4700</v>
      </c>
      <c r="N18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28" s="31">
        <f>INDEX(IF(Pokemon_Moves_RAW[[#This Row],[Cinematic Move STAB]], Cinematic_Moves[STAB DPS], Cinematic_Moves[DPS]), MATCH(Pokemon_Moves_RAW[[#This Row],[Cinematic Move]],Cinematic_Moves[Name], 0))</f>
        <v>19.23076923076923</v>
      </c>
      <c r="P18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8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1828" s="27">
        <f>Pokemon_Moves_RAW[[#This Row],[Attack Cycle Quick Move Occurance]]*Pokemon_Moves_RAW[[#This Row],[Quick Move Duration (ms)]]+Pokemon_Moves_RAW[[#This Row],[Cinematic Move Duration (ms)]]+500</f>
        <v>11450</v>
      </c>
      <c r="S1828" s="31">
        <f>Pokemon_Moves_RAW[[#This Row],[Attack Cycle Damage]]/Pokemon_Moves_RAW[[#This Row],[Attack Cycle Duration (ms)]]*1000</f>
        <v>14.444071212630163</v>
      </c>
      <c r="T18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6</v>
      </c>
      <c r="U1828" s="32">
        <f>MAX(Pokemon_Moves_RAW[[#This Row],[Attack Cycle Damage on 100s]],Pokemon_Moves_RAW[[#This Row],[Quick Move Damage On 100s]])</f>
        <v>1496</v>
      </c>
    </row>
    <row r="1829" spans="1:21" ht="21">
      <c r="A1829" s="27">
        <v>206</v>
      </c>
      <c r="B1829" s="27" t="s">
        <v>704</v>
      </c>
      <c r="C1829" s="27" t="s">
        <v>369</v>
      </c>
      <c r="D1829" s="27" t="s">
        <v>431</v>
      </c>
      <c r="E1829" s="27">
        <f>INDEX(Quick_Moves[Power], MATCH(Pokemon_Moves_RAW[[#This Row],[Quick Move]], Quick_Moves[Name], 0))</f>
        <v>6</v>
      </c>
      <c r="F1829" s="27">
        <f>INDEX(Quick_Moves[Energy Gain], MATCH(Pokemon_Moves_RAW[[#This Row],[Quick Move]], Quick_Moves[Name], 0))</f>
        <v>4</v>
      </c>
      <c r="G1829" s="27">
        <f>INDEX(Quick_Moves[Duration (ms)], MATCH(Pokemon_Moves_RAW[[#This Row],[Quick Move]], Quick_Moves[Name], 0))</f>
        <v>500</v>
      </c>
      <c r="H18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29" s="31">
        <f>INDEX(IF(Pokemon_Moves_RAW[[#This Row],[Quick Move STAB]], Quick_Moves[STAB DPS], Quick_Moves[DPS]), MATCH(Pokemon_Moves_RAW[[#This Row],[Quick Move]],Quick_Moves[Name], 0))</f>
        <v>12</v>
      </c>
      <c r="J1829" s="32">
        <f>FLOOR(100*1000/Pokemon_Moves_RAW[[#This Row],[Quick Move Duration (ms)]], 1)*Pokemon_Moves_RAW[[#This Row],[Quick Move Power]]*IF(Pokemon_Moves_RAW[[#This Row],[Quick Move STAB]], 1.25, 1)</f>
        <v>1200</v>
      </c>
      <c r="K1829" s="27">
        <f>INDEX(Cinematic_Moves[Power], MATCH(Pokemon_Moves_RAW[[#This Row],[Cinematic Move]], Cinematic_Moves[Name], 0))</f>
        <v>80</v>
      </c>
      <c r="L1829" s="27">
        <f>INDEX(Cinematic_Moves[Energy Used], MATCH(Pokemon_Moves_RAW[[#This Row],[Cinematic Move]], Cinematic_Moves[Name], 0))</f>
        <v>50</v>
      </c>
      <c r="M1829" s="27">
        <f>INDEX(Cinematic_Moves[Duration (ms)], MATCH(Pokemon_Moves_RAW[[#This Row],[Cinematic Move]], Cinematic_Moves[Name], 0))</f>
        <v>2700</v>
      </c>
      <c r="N18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29" s="31">
        <f>INDEX(IF(Pokemon_Moves_RAW[[#This Row],[Cinematic Move STAB]], Cinematic_Moves[STAB DPS], Cinematic_Moves[DPS]), MATCH(Pokemon_Moves_RAW[[#This Row],[Cinematic Move]],Cinematic_Moves[Name], 0))</f>
        <v>25</v>
      </c>
      <c r="P18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8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1829" s="27">
        <f>Pokemon_Moves_RAW[[#This Row],[Attack Cycle Quick Move Occurance]]*Pokemon_Moves_RAW[[#This Row],[Quick Move Duration (ms)]]+Pokemon_Moves_RAW[[#This Row],[Cinematic Move Duration (ms)]]+500</f>
        <v>9450</v>
      </c>
      <c r="S1829" s="31">
        <f>Pokemon_Moves_RAW[[#This Row],[Attack Cycle Damage]]/Pokemon_Moves_RAW[[#This Row],[Attack Cycle Duration (ms)]]*1000</f>
        <v>15.079365079365079</v>
      </c>
      <c r="T18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6</v>
      </c>
      <c r="U1829" s="32">
        <f>MAX(Pokemon_Moves_RAW[[#This Row],[Attack Cycle Damage on 100s]],Pokemon_Moves_RAW[[#This Row],[Quick Move Damage On 100s]])</f>
        <v>1616</v>
      </c>
    </row>
    <row r="1830" spans="1:21" ht="21">
      <c r="A1830" s="27">
        <v>206</v>
      </c>
      <c r="B1830" s="27" t="s">
        <v>704</v>
      </c>
      <c r="C1830" s="27" t="s">
        <v>369</v>
      </c>
      <c r="D1830" s="27" t="s">
        <v>411</v>
      </c>
      <c r="E1830" s="27">
        <f>INDEX(Quick_Moves[Power], MATCH(Pokemon_Moves_RAW[[#This Row],[Quick Move]], Quick_Moves[Name], 0))</f>
        <v>6</v>
      </c>
      <c r="F1830" s="27">
        <f>INDEX(Quick_Moves[Energy Gain], MATCH(Pokemon_Moves_RAW[[#This Row],[Quick Move]], Quick_Moves[Name], 0))</f>
        <v>4</v>
      </c>
      <c r="G1830" s="27">
        <f>INDEX(Quick_Moves[Duration (ms)], MATCH(Pokemon_Moves_RAW[[#This Row],[Quick Move]], Quick_Moves[Name], 0))</f>
        <v>500</v>
      </c>
      <c r="H18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0" s="31">
        <f>INDEX(IF(Pokemon_Moves_RAW[[#This Row],[Quick Move STAB]], Quick_Moves[STAB DPS], Quick_Moves[DPS]), MATCH(Pokemon_Moves_RAW[[#This Row],[Quick Move]],Quick_Moves[Name], 0))</f>
        <v>12</v>
      </c>
      <c r="J1830" s="32">
        <f>FLOOR(100*1000/Pokemon_Moves_RAW[[#This Row],[Quick Move Duration (ms)]], 1)*Pokemon_Moves_RAW[[#This Row],[Quick Move Power]]*IF(Pokemon_Moves_RAW[[#This Row],[Quick Move STAB]], 1.25, 1)</f>
        <v>1200</v>
      </c>
      <c r="K1830" s="27">
        <f>INDEX(Cinematic_Moves[Power], MATCH(Pokemon_Moves_RAW[[#This Row],[Cinematic Move]], Cinematic_Moves[Name], 0))</f>
        <v>80</v>
      </c>
      <c r="L1830" s="27">
        <f>INDEX(Cinematic_Moves[Energy Used], MATCH(Pokemon_Moves_RAW[[#This Row],[Cinematic Move]], Cinematic_Moves[Name], 0))</f>
        <v>50</v>
      </c>
      <c r="M1830" s="27">
        <f>INDEX(Cinematic_Moves[Duration (ms)], MATCH(Pokemon_Moves_RAW[[#This Row],[Cinematic Move]], Cinematic_Moves[Name], 0))</f>
        <v>2800</v>
      </c>
      <c r="N18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30" s="31">
        <f>INDEX(IF(Pokemon_Moves_RAW[[#This Row],[Cinematic Move STAB]], Cinematic_Moves[STAB DPS], Cinematic_Moves[DPS]), MATCH(Pokemon_Moves_RAW[[#This Row],[Cinematic Move]],Cinematic_Moves[Name], 0))</f>
        <v>24.242424242424242</v>
      </c>
      <c r="P18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8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87878787878788</v>
      </c>
      <c r="R1830" s="27">
        <f>Pokemon_Moves_RAW[[#This Row],[Attack Cycle Quick Move Occurance]]*Pokemon_Moves_RAW[[#This Row],[Quick Move Duration (ms)]]+Pokemon_Moves_RAW[[#This Row],[Cinematic Move Duration (ms)]]+500</f>
        <v>9550</v>
      </c>
      <c r="S1830" s="31">
        <f>Pokemon_Moves_RAW[[#This Row],[Attack Cycle Damage]]/Pokemon_Moves_RAW[[#This Row],[Attack Cycle Duration (ms)]]*1000</f>
        <v>14.961129620815484</v>
      </c>
      <c r="T18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4</v>
      </c>
      <c r="U1830" s="32">
        <f>MAX(Pokemon_Moves_RAW[[#This Row],[Attack Cycle Damage on 100s]],Pokemon_Moves_RAW[[#This Row],[Quick Move Damage On 100s]])</f>
        <v>1604</v>
      </c>
    </row>
    <row r="1831" spans="1:21" ht="21">
      <c r="A1831" s="27">
        <v>206</v>
      </c>
      <c r="B1831" s="27" t="s">
        <v>704</v>
      </c>
      <c r="C1831" s="27" t="s">
        <v>565</v>
      </c>
      <c r="D1831" s="27" t="s">
        <v>401</v>
      </c>
      <c r="E1831" s="27">
        <f>INDEX(Quick_Moves[Power], MATCH(Pokemon_Moves_RAW[[#This Row],[Quick Move]], Quick_Moves[Name], 0))</f>
        <v>8</v>
      </c>
      <c r="F1831" s="27">
        <f>INDEX(Quick_Moves[Energy Gain], MATCH(Pokemon_Moves_RAW[[#This Row],[Quick Move]], Quick_Moves[Name], 0))</f>
        <v>14</v>
      </c>
      <c r="G1831" s="27">
        <f>INDEX(Quick_Moves[Duration (ms)], MATCH(Pokemon_Moves_RAW[[#This Row],[Quick Move]], Quick_Moves[Name], 0))</f>
        <v>1100</v>
      </c>
      <c r="H18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1" s="31">
        <f>INDEX(IF(Pokemon_Moves_RAW[[#This Row],[Quick Move STAB]], Quick_Moves[STAB DPS], Quick_Moves[DPS]), MATCH(Pokemon_Moves_RAW[[#This Row],[Quick Move]],Quick_Moves[Name], 0))</f>
        <v>7.2727272727272725</v>
      </c>
      <c r="J1831" s="32">
        <f>FLOOR(100*1000/Pokemon_Moves_RAW[[#This Row],[Quick Move Duration (ms)]], 1)*Pokemon_Moves_RAW[[#This Row],[Quick Move Power]]*IF(Pokemon_Moves_RAW[[#This Row],[Quick Move STAB]], 1.25, 1)</f>
        <v>720</v>
      </c>
      <c r="K1831" s="27">
        <f>INDEX(Cinematic_Moves[Power], MATCH(Pokemon_Moves_RAW[[#This Row],[Cinematic Move]], Cinematic_Moves[Name], 0))</f>
        <v>100</v>
      </c>
      <c r="L1831" s="27">
        <f>INDEX(Cinematic_Moves[Energy Used], MATCH(Pokemon_Moves_RAW[[#This Row],[Cinematic Move]], Cinematic_Moves[Name], 0))</f>
        <v>50</v>
      </c>
      <c r="M1831" s="27">
        <f>INDEX(Cinematic_Moves[Duration (ms)], MATCH(Pokemon_Moves_RAW[[#This Row],[Cinematic Move]], Cinematic_Moves[Name], 0))</f>
        <v>4700</v>
      </c>
      <c r="N18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31" s="31">
        <f>INDEX(IF(Pokemon_Moves_RAW[[#This Row],[Cinematic Move STAB]], Cinematic_Moves[STAB DPS], Cinematic_Moves[DPS]), MATCH(Pokemon_Moves_RAW[[#This Row],[Cinematic Move]],Cinematic_Moves[Name], 0))</f>
        <v>19.23076923076923</v>
      </c>
      <c r="P18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8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95604395604394</v>
      </c>
      <c r="R1831" s="27">
        <f>Pokemon_Moves_RAW[[#This Row],[Attack Cycle Quick Move Occurance]]*Pokemon_Moves_RAW[[#This Row],[Quick Move Duration (ms)]]+Pokemon_Moves_RAW[[#This Row],[Cinematic Move Duration (ms)]]+500</f>
        <v>9128.5714285714294</v>
      </c>
      <c r="S1831" s="31">
        <f>Pokemon_Moves_RAW[[#This Row],[Attack Cycle Damage]]/Pokemon_Moves_RAW[[#This Row],[Attack Cycle Duration (ms)]]*1000</f>
        <v>13.031178524136267</v>
      </c>
      <c r="T18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4</v>
      </c>
      <c r="U1831" s="32">
        <f>MAX(Pokemon_Moves_RAW[[#This Row],[Attack Cycle Damage on 100s]],Pokemon_Moves_RAW[[#This Row],[Quick Move Damage On 100s]])</f>
        <v>1344</v>
      </c>
    </row>
    <row r="1832" spans="1:21" ht="21">
      <c r="A1832" s="27">
        <v>206</v>
      </c>
      <c r="B1832" s="27" t="s">
        <v>704</v>
      </c>
      <c r="C1832" s="27" t="s">
        <v>565</v>
      </c>
      <c r="D1832" s="27" t="s">
        <v>431</v>
      </c>
      <c r="E1832" s="27">
        <f>INDEX(Quick_Moves[Power], MATCH(Pokemon_Moves_RAW[[#This Row],[Quick Move]], Quick_Moves[Name], 0))</f>
        <v>8</v>
      </c>
      <c r="F1832" s="27">
        <f>INDEX(Quick_Moves[Energy Gain], MATCH(Pokemon_Moves_RAW[[#This Row],[Quick Move]], Quick_Moves[Name], 0))</f>
        <v>14</v>
      </c>
      <c r="G1832" s="27">
        <f>INDEX(Quick_Moves[Duration (ms)], MATCH(Pokemon_Moves_RAW[[#This Row],[Quick Move]], Quick_Moves[Name], 0))</f>
        <v>1100</v>
      </c>
      <c r="H18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2" s="31">
        <f>INDEX(IF(Pokemon_Moves_RAW[[#This Row],[Quick Move STAB]], Quick_Moves[STAB DPS], Quick_Moves[DPS]), MATCH(Pokemon_Moves_RAW[[#This Row],[Quick Move]],Quick_Moves[Name], 0))</f>
        <v>7.2727272727272725</v>
      </c>
      <c r="J1832" s="32">
        <f>FLOOR(100*1000/Pokemon_Moves_RAW[[#This Row],[Quick Move Duration (ms)]], 1)*Pokemon_Moves_RAW[[#This Row],[Quick Move Power]]*IF(Pokemon_Moves_RAW[[#This Row],[Quick Move STAB]], 1.25, 1)</f>
        <v>720</v>
      </c>
      <c r="K1832" s="27">
        <f>INDEX(Cinematic_Moves[Power], MATCH(Pokemon_Moves_RAW[[#This Row],[Cinematic Move]], Cinematic_Moves[Name], 0))</f>
        <v>80</v>
      </c>
      <c r="L1832" s="27">
        <f>INDEX(Cinematic_Moves[Energy Used], MATCH(Pokemon_Moves_RAW[[#This Row],[Cinematic Move]], Cinematic_Moves[Name], 0))</f>
        <v>50</v>
      </c>
      <c r="M1832" s="27">
        <f>INDEX(Cinematic_Moves[Duration (ms)], MATCH(Pokemon_Moves_RAW[[#This Row],[Cinematic Move]], Cinematic_Moves[Name], 0))</f>
        <v>2700</v>
      </c>
      <c r="N18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32" s="31">
        <f>INDEX(IF(Pokemon_Moves_RAW[[#This Row],[Cinematic Move STAB]], Cinematic_Moves[STAB DPS], Cinematic_Moves[DPS]), MATCH(Pokemon_Moves_RAW[[#This Row],[Cinematic Move]],Cinematic_Moves[Name], 0))</f>
        <v>25</v>
      </c>
      <c r="P18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8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071428571428569</v>
      </c>
      <c r="R1832" s="27">
        <f>Pokemon_Moves_RAW[[#This Row],[Attack Cycle Quick Move Occurance]]*Pokemon_Moves_RAW[[#This Row],[Quick Move Duration (ms)]]+Pokemon_Moves_RAW[[#This Row],[Cinematic Move Duration (ms)]]+500</f>
        <v>7128.5714285714294</v>
      </c>
      <c r="S1832" s="31">
        <f>Pokemon_Moves_RAW[[#This Row],[Attack Cycle Damage]]/Pokemon_Moves_RAW[[#This Row],[Attack Cycle Duration (ms)]]*1000</f>
        <v>13.476953907815631</v>
      </c>
      <c r="T18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1832" s="32">
        <f>MAX(Pokemon_Moves_RAW[[#This Row],[Attack Cycle Damage on 100s]],Pokemon_Moves_RAW[[#This Row],[Quick Move Damage On 100s]])</f>
        <v>1520</v>
      </c>
    </row>
    <row r="1833" spans="1:21" ht="21">
      <c r="A1833" s="27">
        <v>206</v>
      </c>
      <c r="B1833" s="27" t="s">
        <v>704</v>
      </c>
      <c r="C1833" s="27" t="s">
        <v>565</v>
      </c>
      <c r="D1833" s="27" t="s">
        <v>411</v>
      </c>
      <c r="E1833" s="27">
        <f>INDEX(Quick_Moves[Power], MATCH(Pokemon_Moves_RAW[[#This Row],[Quick Move]], Quick_Moves[Name], 0))</f>
        <v>8</v>
      </c>
      <c r="F1833" s="27">
        <f>INDEX(Quick_Moves[Energy Gain], MATCH(Pokemon_Moves_RAW[[#This Row],[Quick Move]], Quick_Moves[Name], 0))</f>
        <v>14</v>
      </c>
      <c r="G1833" s="27">
        <f>INDEX(Quick_Moves[Duration (ms)], MATCH(Pokemon_Moves_RAW[[#This Row],[Quick Move]], Quick_Moves[Name], 0))</f>
        <v>1100</v>
      </c>
      <c r="H18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3" s="31">
        <f>INDEX(IF(Pokemon_Moves_RAW[[#This Row],[Quick Move STAB]], Quick_Moves[STAB DPS], Quick_Moves[DPS]), MATCH(Pokemon_Moves_RAW[[#This Row],[Quick Move]],Quick_Moves[Name], 0))</f>
        <v>7.2727272727272725</v>
      </c>
      <c r="J1833" s="32">
        <f>FLOOR(100*1000/Pokemon_Moves_RAW[[#This Row],[Quick Move Duration (ms)]], 1)*Pokemon_Moves_RAW[[#This Row],[Quick Move Power]]*IF(Pokemon_Moves_RAW[[#This Row],[Quick Move STAB]], 1.25, 1)</f>
        <v>720</v>
      </c>
      <c r="K1833" s="27">
        <f>INDEX(Cinematic_Moves[Power], MATCH(Pokemon_Moves_RAW[[#This Row],[Cinematic Move]], Cinematic_Moves[Name], 0))</f>
        <v>80</v>
      </c>
      <c r="L1833" s="27">
        <f>INDEX(Cinematic_Moves[Energy Used], MATCH(Pokemon_Moves_RAW[[#This Row],[Cinematic Move]], Cinematic_Moves[Name], 0))</f>
        <v>50</v>
      </c>
      <c r="M1833" s="27">
        <f>INDEX(Cinematic_Moves[Duration (ms)], MATCH(Pokemon_Moves_RAW[[#This Row],[Cinematic Move]], Cinematic_Moves[Name], 0))</f>
        <v>2800</v>
      </c>
      <c r="N18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33" s="31">
        <f>INDEX(IF(Pokemon_Moves_RAW[[#This Row],[Cinematic Move STAB]], Cinematic_Moves[STAB DPS], Cinematic_Moves[DPS]), MATCH(Pokemon_Moves_RAW[[#This Row],[Cinematic Move]],Cinematic_Moves[Name], 0))</f>
        <v>24.242424242424242</v>
      </c>
      <c r="P18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8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450216450216445</v>
      </c>
      <c r="R1833" s="27">
        <f>Pokemon_Moves_RAW[[#This Row],[Attack Cycle Quick Move Occurance]]*Pokemon_Moves_RAW[[#This Row],[Quick Move Duration (ms)]]+Pokemon_Moves_RAW[[#This Row],[Cinematic Move Duration (ms)]]+500</f>
        <v>7228.5714285714294</v>
      </c>
      <c r="S1833" s="31">
        <f>Pokemon_Moves_RAW[[#This Row],[Attack Cycle Damage]]/Pokemon_Moves_RAW[[#This Row],[Attack Cycle Duration (ms)]]*1000</f>
        <v>13.342915319199902</v>
      </c>
      <c r="T18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8</v>
      </c>
      <c r="U1833" s="32">
        <f>MAX(Pokemon_Moves_RAW[[#This Row],[Attack Cycle Damage on 100s]],Pokemon_Moves_RAW[[#This Row],[Quick Move Damage On 100s]])</f>
        <v>1448</v>
      </c>
    </row>
    <row r="1834" spans="1:21" ht="21">
      <c r="A1834" s="27">
        <v>206</v>
      </c>
      <c r="B1834" s="27" t="s">
        <v>704</v>
      </c>
      <c r="C1834" s="27" t="s">
        <v>4341</v>
      </c>
      <c r="D1834" s="27" t="s">
        <v>401</v>
      </c>
      <c r="E1834" s="27">
        <f>INDEX(Quick_Moves[Power], MATCH(Pokemon_Moves_RAW[[#This Row],[Quick Move]], Quick_Moves[Name], 0))</f>
        <v>14</v>
      </c>
      <c r="F1834" s="27">
        <f>INDEX(Quick_Moves[Energy Gain], MATCH(Pokemon_Moves_RAW[[#This Row],[Quick Move]], Quick_Moves[Name], 0))</f>
        <v>18</v>
      </c>
      <c r="G1834" s="27">
        <f>INDEX(Quick_Moves[Duration (ms)], MATCH(Pokemon_Moves_RAW[[#This Row],[Quick Move]], Quick_Moves[Name], 0))</f>
        <v>1400</v>
      </c>
      <c r="H18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4" s="31">
        <f>INDEX(IF(Pokemon_Moves_RAW[[#This Row],[Quick Move STAB]], Quick_Moves[STAB DPS], Quick_Moves[DPS]), MATCH(Pokemon_Moves_RAW[[#This Row],[Quick Move]],Quick_Moves[Name], 0))</f>
        <v>10</v>
      </c>
      <c r="J1834" s="32">
        <f>FLOOR(100*1000/Pokemon_Moves_RAW[[#This Row],[Quick Move Duration (ms)]], 1)*Pokemon_Moves_RAW[[#This Row],[Quick Move Power]]*IF(Pokemon_Moves_RAW[[#This Row],[Quick Move STAB]], 1.25, 1)</f>
        <v>994</v>
      </c>
      <c r="K1834" s="27">
        <f>INDEX(Cinematic_Moves[Power], MATCH(Pokemon_Moves_RAW[[#This Row],[Cinematic Move]], Cinematic_Moves[Name], 0))</f>
        <v>100</v>
      </c>
      <c r="L1834" s="27">
        <f>INDEX(Cinematic_Moves[Energy Used], MATCH(Pokemon_Moves_RAW[[#This Row],[Cinematic Move]], Cinematic_Moves[Name], 0))</f>
        <v>50</v>
      </c>
      <c r="M1834" s="27">
        <f>INDEX(Cinematic_Moves[Duration (ms)], MATCH(Pokemon_Moves_RAW[[#This Row],[Cinematic Move]], Cinematic_Moves[Name], 0))</f>
        <v>4700</v>
      </c>
      <c r="N18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34" s="31">
        <f>INDEX(IF(Pokemon_Moves_RAW[[#This Row],[Cinematic Move STAB]], Cinematic_Moves[STAB DPS], Cinematic_Moves[DPS]), MATCH(Pokemon_Moves_RAW[[#This Row],[Cinematic Move]],Cinematic_Moves[Name], 0))</f>
        <v>19.23076923076923</v>
      </c>
      <c r="P18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18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7350427350427</v>
      </c>
      <c r="R1834" s="27">
        <f>Pokemon_Moves_RAW[[#This Row],[Attack Cycle Quick Move Occurance]]*Pokemon_Moves_RAW[[#This Row],[Quick Move Duration (ms)]]+Pokemon_Moves_RAW[[#This Row],[Cinematic Move Duration (ms)]]+500</f>
        <v>9088.8888888888887</v>
      </c>
      <c r="S1834" s="31">
        <f>Pokemon_Moves_RAW[[#This Row],[Attack Cycle Damage]]/Pokemon_Moves_RAW[[#This Row],[Attack Cycle Duration (ms)]]*1000</f>
        <v>14.223246191461351</v>
      </c>
      <c r="T18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1834" s="32">
        <f>MAX(Pokemon_Moves_RAW[[#This Row],[Attack Cycle Damage on 100s]],Pokemon_Moves_RAW[[#This Row],[Quick Move Damage On 100s]])</f>
        <v>1520</v>
      </c>
    </row>
    <row r="1835" spans="1:21" ht="21">
      <c r="A1835" s="27">
        <v>206</v>
      </c>
      <c r="B1835" s="27" t="s">
        <v>704</v>
      </c>
      <c r="C1835" s="27" t="s">
        <v>4341</v>
      </c>
      <c r="D1835" s="27" t="s">
        <v>431</v>
      </c>
      <c r="E1835" s="27">
        <f>INDEX(Quick_Moves[Power], MATCH(Pokemon_Moves_RAW[[#This Row],[Quick Move]], Quick_Moves[Name], 0))</f>
        <v>14</v>
      </c>
      <c r="F1835" s="27">
        <f>INDEX(Quick_Moves[Energy Gain], MATCH(Pokemon_Moves_RAW[[#This Row],[Quick Move]], Quick_Moves[Name], 0))</f>
        <v>18</v>
      </c>
      <c r="G1835" s="27">
        <f>INDEX(Quick_Moves[Duration (ms)], MATCH(Pokemon_Moves_RAW[[#This Row],[Quick Move]], Quick_Moves[Name], 0))</f>
        <v>1400</v>
      </c>
      <c r="H18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5" s="31">
        <f>INDEX(IF(Pokemon_Moves_RAW[[#This Row],[Quick Move STAB]], Quick_Moves[STAB DPS], Quick_Moves[DPS]), MATCH(Pokemon_Moves_RAW[[#This Row],[Quick Move]],Quick_Moves[Name], 0))</f>
        <v>10</v>
      </c>
      <c r="J1835" s="32">
        <f>FLOOR(100*1000/Pokemon_Moves_RAW[[#This Row],[Quick Move Duration (ms)]], 1)*Pokemon_Moves_RAW[[#This Row],[Quick Move Power]]*IF(Pokemon_Moves_RAW[[#This Row],[Quick Move STAB]], 1.25, 1)</f>
        <v>994</v>
      </c>
      <c r="K1835" s="27">
        <f>INDEX(Cinematic_Moves[Power], MATCH(Pokemon_Moves_RAW[[#This Row],[Cinematic Move]], Cinematic_Moves[Name], 0))</f>
        <v>80</v>
      </c>
      <c r="L1835" s="27">
        <f>INDEX(Cinematic_Moves[Energy Used], MATCH(Pokemon_Moves_RAW[[#This Row],[Cinematic Move]], Cinematic_Moves[Name], 0))</f>
        <v>50</v>
      </c>
      <c r="M1835" s="27">
        <f>INDEX(Cinematic_Moves[Duration (ms)], MATCH(Pokemon_Moves_RAW[[#This Row],[Cinematic Move]], Cinematic_Moves[Name], 0))</f>
        <v>2700</v>
      </c>
      <c r="N18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35" s="31">
        <f>INDEX(IF(Pokemon_Moves_RAW[[#This Row],[Cinematic Move STAB]], Cinematic_Moves[STAB DPS], Cinematic_Moves[DPS]), MATCH(Pokemon_Moves_RAW[[#This Row],[Cinematic Move]],Cinematic_Moves[Name], 0))</f>
        <v>25</v>
      </c>
      <c r="P18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18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38888888888889</v>
      </c>
      <c r="R1835" s="27">
        <f>Pokemon_Moves_RAW[[#This Row],[Attack Cycle Quick Move Occurance]]*Pokemon_Moves_RAW[[#This Row],[Quick Move Duration (ms)]]+Pokemon_Moves_RAW[[#This Row],[Cinematic Move Duration (ms)]]+500</f>
        <v>7088.8888888888887</v>
      </c>
      <c r="S1835" s="31">
        <f>Pokemon_Moves_RAW[[#This Row],[Attack Cycle Damage]]/Pokemon_Moves_RAW[[#This Row],[Attack Cycle Duration (ms)]]*1000</f>
        <v>15.00783699059561</v>
      </c>
      <c r="T18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6</v>
      </c>
      <c r="U1835" s="32">
        <f>MAX(Pokemon_Moves_RAW[[#This Row],[Attack Cycle Damage on 100s]],Pokemon_Moves_RAW[[#This Row],[Quick Move Damage On 100s]])</f>
        <v>1666</v>
      </c>
    </row>
    <row r="1836" spans="1:21" ht="21">
      <c r="A1836" s="27">
        <v>206</v>
      </c>
      <c r="B1836" s="27" t="s">
        <v>704</v>
      </c>
      <c r="C1836" s="27" t="s">
        <v>4341</v>
      </c>
      <c r="D1836" s="27" t="s">
        <v>411</v>
      </c>
      <c r="E1836" s="27">
        <f>INDEX(Quick_Moves[Power], MATCH(Pokemon_Moves_RAW[[#This Row],[Quick Move]], Quick_Moves[Name], 0))</f>
        <v>14</v>
      </c>
      <c r="F1836" s="27">
        <f>INDEX(Quick_Moves[Energy Gain], MATCH(Pokemon_Moves_RAW[[#This Row],[Quick Move]], Quick_Moves[Name], 0))</f>
        <v>18</v>
      </c>
      <c r="G1836" s="27">
        <f>INDEX(Quick_Moves[Duration (ms)], MATCH(Pokemon_Moves_RAW[[#This Row],[Quick Move]], Quick_Moves[Name], 0))</f>
        <v>1400</v>
      </c>
      <c r="H18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6" s="31">
        <f>INDEX(IF(Pokemon_Moves_RAW[[#This Row],[Quick Move STAB]], Quick_Moves[STAB DPS], Quick_Moves[DPS]), MATCH(Pokemon_Moves_RAW[[#This Row],[Quick Move]],Quick_Moves[Name], 0))</f>
        <v>10</v>
      </c>
      <c r="J1836" s="32">
        <f>FLOOR(100*1000/Pokemon_Moves_RAW[[#This Row],[Quick Move Duration (ms)]], 1)*Pokemon_Moves_RAW[[#This Row],[Quick Move Power]]*IF(Pokemon_Moves_RAW[[#This Row],[Quick Move STAB]], 1.25, 1)</f>
        <v>994</v>
      </c>
      <c r="K1836" s="27">
        <f>INDEX(Cinematic_Moves[Power], MATCH(Pokemon_Moves_RAW[[#This Row],[Cinematic Move]], Cinematic_Moves[Name], 0))</f>
        <v>80</v>
      </c>
      <c r="L1836" s="27">
        <f>INDEX(Cinematic_Moves[Energy Used], MATCH(Pokemon_Moves_RAW[[#This Row],[Cinematic Move]], Cinematic_Moves[Name], 0))</f>
        <v>50</v>
      </c>
      <c r="M1836" s="27">
        <f>INDEX(Cinematic_Moves[Duration (ms)], MATCH(Pokemon_Moves_RAW[[#This Row],[Cinematic Move]], Cinematic_Moves[Name], 0))</f>
        <v>2800</v>
      </c>
      <c r="N18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36" s="31">
        <f>INDEX(IF(Pokemon_Moves_RAW[[#This Row],[Cinematic Move STAB]], Cinematic_Moves[STAB DPS], Cinematic_Moves[DPS]), MATCH(Pokemon_Moves_RAW[[#This Row],[Cinematic Move]],Cinematic_Moves[Name], 0))</f>
        <v>24.242424242424242</v>
      </c>
      <c r="P18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18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76767676767676</v>
      </c>
      <c r="R1836" s="27">
        <f>Pokemon_Moves_RAW[[#This Row],[Attack Cycle Quick Move Occurance]]*Pokemon_Moves_RAW[[#This Row],[Quick Move Duration (ms)]]+Pokemon_Moves_RAW[[#This Row],[Cinematic Move Duration (ms)]]+500</f>
        <v>7188.8888888888887</v>
      </c>
      <c r="S1836" s="31">
        <f>Pokemon_Moves_RAW[[#This Row],[Attack Cycle Damage]]/Pokemon_Moves_RAW[[#This Row],[Attack Cycle Duration (ms)]]*1000</f>
        <v>14.85176338344808</v>
      </c>
      <c r="T18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836" s="32">
        <f>MAX(Pokemon_Moves_RAW[[#This Row],[Attack Cycle Damage on 100s]],Pokemon_Moves_RAW[[#This Row],[Quick Move Damage On 100s]])</f>
        <v>1600</v>
      </c>
    </row>
    <row r="1837" spans="1:21" ht="21">
      <c r="A1837" s="27">
        <v>207</v>
      </c>
      <c r="B1837" s="27" t="s">
        <v>705</v>
      </c>
      <c r="C1837" s="27" t="s">
        <v>475</v>
      </c>
      <c r="D1837" s="27" t="s">
        <v>401</v>
      </c>
      <c r="E1837" s="27">
        <f>INDEX(Quick_Moves[Power], MATCH(Pokemon_Moves_RAW[[#This Row],[Quick Move]], Quick_Moves[Name], 0))</f>
        <v>3</v>
      </c>
      <c r="F1837" s="27">
        <f>INDEX(Quick_Moves[Energy Gain], MATCH(Pokemon_Moves_RAW[[#This Row],[Quick Move]], Quick_Moves[Name], 0))</f>
        <v>6</v>
      </c>
      <c r="G1837" s="27">
        <f>INDEX(Quick_Moves[Duration (ms)], MATCH(Pokemon_Moves_RAW[[#This Row],[Quick Move]], Quick_Moves[Name], 0))</f>
        <v>400</v>
      </c>
      <c r="H18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7" s="31">
        <f>INDEX(IF(Pokemon_Moves_RAW[[#This Row],[Quick Move STAB]], Quick_Moves[STAB DPS], Quick_Moves[DPS]), MATCH(Pokemon_Moves_RAW[[#This Row],[Quick Move]],Quick_Moves[Name], 0))</f>
        <v>7.5</v>
      </c>
      <c r="J1837" s="32">
        <f>FLOOR(100*1000/Pokemon_Moves_RAW[[#This Row],[Quick Move Duration (ms)]], 1)*Pokemon_Moves_RAW[[#This Row],[Quick Move Power]]*IF(Pokemon_Moves_RAW[[#This Row],[Quick Move STAB]], 1.25, 1)</f>
        <v>750</v>
      </c>
      <c r="K1837" s="27">
        <f>INDEX(Cinematic_Moves[Power], MATCH(Pokemon_Moves_RAW[[#This Row],[Cinematic Move]], Cinematic_Moves[Name], 0))</f>
        <v>100</v>
      </c>
      <c r="L1837" s="27">
        <f>INDEX(Cinematic_Moves[Energy Used], MATCH(Pokemon_Moves_RAW[[#This Row],[Cinematic Move]], Cinematic_Moves[Name], 0))</f>
        <v>50</v>
      </c>
      <c r="M1837" s="27">
        <f>INDEX(Cinematic_Moves[Duration (ms)], MATCH(Pokemon_Moves_RAW[[#This Row],[Cinematic Move]], Cinematic_Moves[Name], 0))</f>
        <v>4700</v>
      </c>
      <c r="N18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37" s="31">
        <f>INDEX(IF(Pokemon_Moves_RAW[[#This Row],[Cinematic Move STAB]], Cinematic_Moves[STAB DPS], Cinematic_Moves[DPS]), MATCH(Pokemon_Moves_RAW[[#This Row],[Cinematic Move]],Cinematic_Moves[Name], 0))</f>
        <v>24.038461538461537</v>
      </c>
      <c r="P18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8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076923076923</v>
      </c>
      <c r="R1837" s="27">
        <f>Pokemon_Moves_RAW[[#This Row],[Attack Cycle Quick Move Occurance]]*Pokemon_Moves_RAW[[#This Row],[Quick Move Duration (ms)]]+Pokemon_Moves_RAW[[#This Row],[Cinematic Move Duration (ms)]]+500</f>
        <v>8533.3333333333339</v>
      </c>
      <c r="S1837" s="31">
        <f>Pokemon_Moves_RAW[[#This Row],[Attack Cycle Damage]]/Pokemon_Moves_RAW[[#This Row],[Attack Cycle Duration (ms)]]*1000</f>
        <v>16.169621394230766</v>
      </c>
      <c r="T18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6</v>
      </c>
      <c r="U1837" s="32">
        <f>MAX(Pokemon_Moves_RAW[[#This Row],[Attack Cycle Damage on 100s]],Pokemon_Moves_RAW[[#This Row],[Quick Move Damage On 100s]])</f>
        <v>1696</v>
      </c>
    </row>
    <row r="1838" spans="1:21" ht="21">
      <c r="A1838" s="27">
        <v>207</v>
      </c>
      <c r="B1838" s="27" t="s">
        <v>705</v>
      </c>
      <c r="C1838" s="27" t="s">
        <v>475</v>
      </c>
      <c r="D1838" s="27" t="s">
        <v>387</v>
      </c>
      <c r="E1838" s="27">
        <f>INDEX(Quick_Moves[Power], MATCH(Pokemon_Moves_RAW[[#This Row],[Quick Move]], Quick_Moves[Name], 0))</f>
        <v>3</v>
      </c>
      <c r="F1838" s="27">
        <f>INDEX(Quick_Moves[Energy Gain], MATCH(Pokemon_Moves_RAW[[#This Row],[Quick Move]], Quick_Moves[Name], 0))</f>
        <v>6</v>
      </c>
      <c r="G1838" s="27">
        <f>INDEX(Quick_Moves[Duration (ms)], MATCH(Pokemon_Moves_RAW[[#This Row],[Quick Move]], Quick_Moves[Name], 0))</f>
        <v>400</v>
      </c>
      <c r="H18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8" s="31">
        <f>INDEX(IF(Pokemon_Moves_RAW[[#This Row],[Quick Move STAB]], Quick_Moves[STAB DPS], Quick_Moves[DPS]), MATCH(Pokemon_Moves_RAW[[#This Row],[Quick Move]],Quick_Moves[Name], 0))</f>
        <v>7.5</v>
      </c>
      <c r="J1838" s="32">
        <f>FLOOR(100*1000/Pokemon_Moves_RAW[[#This Row],[Quick Move Duration (ms)]], 1)*Pokemon_Moves_RAW[[#This Row],[Quick Move Power]]*IF(Pokemon_Moves_RAW[[#This Row],[Quick Move STAB]], 1.25, 1)</f>
        <v>750</v>
      </c>
      <c r="K1838" s="27">
        <f>INDEX(Cinematic_Moves[Power], MATCH(Pokemon_Moves_RAW[[#This Row],[Cinematic Move]], Cinematic_Moves[Name], 0))</f>
        <v>55</v>
      </c>
      <c r="L1838" s="27">
        <f>INDEX(Cinematic_Moves[Energy Used], MATCH(Pokemon_Moves_RAW[[#This Row],[Cinematic Move]], Cinematic_Moves[Name], 0))</f>
        <v>33</v>
      </c>
      <c r="M1838" s="27">
        <f>INDEX(Cinematic_Moves[Duration (ms)], MATCH(Pokemon_Moves_RAW[[#This Row],[Cinematic Move]], Cinematic_Moves[Name], 0))</f>
        <v>2400</v>
      </c>
      <c r="N18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38" s="31">
        <f>INDEX(IF(Pokemon_Moves_RAW[[#This Row],[Cinematic Move STAB]], Cinematic_Moves[STAB DPS], Cinematic_Moves[DPS]), MATCH(Pokemon_Moves_RAW[[#This Row],[Cinematic Move]],Cinematic_Moves[Name], 0))</f>
        <v>23.706896551724135</v>
      </c>
      <c r="P18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8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396551724137936</v>
      </c>
      <c r="R1838" s="27">
        <f>Pokemon_Moves_RAW[[#This Row],[Attack Cycle Quick Move Occurance]]*Pokemon_Moves_RAW[[#This Row],[Quick Move Duration (ms)]]+Pokemon_Moves_RAW[[#This Row],[Cinematic Move Duration (ms)]]+500</f>
        <v>5100</v>
      </c>
      <c r="S1838" s="31">
        <f>Pokemon_Moves_RAW[[#This Row],[Attack Cycle Damage]]/Pokemon_Moves_RAW[[#This Row],[Attack Cycle Duration (ms)]]*1000</f>
        <v>14.391480730223124</v>
      </c>
      <c r="T18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25</v>
      </c>
      <c r="U1838" s="32">
        <f>MAX(Pokemon_Moves_RAW[[#This Row],[Attack Cycle Damage on 100s]],Pokemon_Moves_RAW[[#This Row],[Quick Move Damage On 100s]])</f>
        <v>1642.25</v>
      </c>
    </row>
    <row r="1839" spans="1:21" ht="21">
      <c r="A1839" s="27">
        <v>207</v>
      </c>
      <c r="B1839" s="27" t="s">
        <v>705</v>
      </c>
      <c r="C1839" s="27" t="s">
        <v>475</v>
      </c>
      <c r="D1839" s="27" t="s">
        <v>486</v>
      </c>
      <c r="E1839" s="27">
        <f>INDEX(Quick_Moves[Power], MATCH(Pokemon_Moves_RAW[[#This Row],[Quick Move]], Quick_Moves[Name], 0))</f>
        <v>3</v>
      </c>
      <c r="F1839" s="27">
        <f>INDEX(Quick_Moves[Energy Gain], MATCH(Pokemon_Moves_RAW[[#This Row],[Quick Move]], Quick_Moves[Name], 0))</f>
        <v>6</v>
      </c>
      <c r="G1839" s="27">
        <f>INDEX(Quick_Moves[Duration (ms)], MATCH(Pokemon_Moves_RAW[[#This Row],[Quick Move]], Quick_Moves[Name], 0))</f>
        <v>400</v>
      </c>
      <c r="H18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9" s="31">
        <f>INDEX(IF(Pokemon_Moves_RAW[[#This Row],[Quick Move STAB]], Quick_Moves[STAB DPS], Quick_Moves[DPS]), MATCH(Pokemon_Moves_RAW[[#This Row],[Quick Move]],Quick_Moves[Name], 0))</f>
        <v>7.5</v>
      </c>
      <c r="J1839" s="32">
        <f>FLOOR(100*1000/Pokemon_Moves_RAW[[#This Row],[Quick Move Duration (ms)]], 1)*Pokemon_Moves_RAW[[#This Row],[Quick Move Power]]*IF(Pokemon_Moves_RAW[[#This Row],[Quick Move STAB]], 1.25, 1)</f>
        <v>750</v>
      </c>
      <c r="K1839" s="27">
        <f>INDEX(Cinematic_Moves[Power], MATCH(Pokemon_Moves_RAW[[#This Row],[Cinematic Move]], Cinematic_Moves[Name], 0))</f>
        <v>50</v>
      </c>
      <c r="L1839" s="27">
        <f>INDEX(Cinematic_Moves[Energy Used], MATCH(Pokemon_Moves_RAW[[#This Row],[Cinematic Move]], Cinematic_Moves[Name], 0))</f>
        <v>33</v>
      </c>
      <c r="M1839" s="27">
        <f>INDEX(Cinematic_Moves[Duration (ms)], MATCH(Pokemon_Moves_RAW[[#This Row],[Cinematic Move]], Cinematic_Moves[Name], 0))</f>
        <v>2200</v>
      </c>
      <c r="N18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39" s="31">
        <f>INDEX(IF(Pokemon_Moves_RAW[[#This Row],[Cinematic Move STAB]], Cinematic_Moves[STAB DPS], Cinematic_Moves[DPS]), MATCH(Pokemon_Moves_RAW[[#This Row],[Cinematic Move]],Cinematic_Moves[Name], 0))</f>
        <v>18.518518518518519</v>
      </c>
      <c r="P18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8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240740740740748</v>
      </c>
      <c r="R1839" s="27">
        <f>Pokemon_Moves_RAW[[#This Row],[Attack Cycle Quick Move Occurance]]*Pokemon_Moves_RAW[[#This Row],[Quick Move Duration (ms)]]+Pokemon_Moves_RAW[[#This Row],[Cinematic Move Duration (ms)]]+500</f>
        <v>4900</v>
      </c>
      <c r="S1839" s="31">
        <f>Pokemon_Moves_RAW[[#This Row],[Attack Cycle Damage]]/Pokemon_Moves_RAW[[#This Row],[Attack Cycle Duration (ms)]]*1000</f>
        <v>11.68178382464097</v>
      </c>
      <c r="T18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5</v>
      </c>
      <c r="U1839" s="32">
        <f>MAX(Pokemon_Moves_RAW[[#This Row],[Attack Cycle Damage on 100s]],Pokemon_Moves_RAW[[#This Row],[Quick Move Damage On 100s]])</f>
        <v>1345</v>
      </c>
    </row>
    <row r="1840" spans="1:21" ht="21">
      <c r="A1840" s="27">
        <v>207</v>
      </c>
      <c r="B1840" s="27" t="s">
        <v>705</v>
      </c>
      <c r="C1840" s="27" t="s">
        <v>395</v>
      </c>
      <c r="D1840" s="27" t="s">
        <v>401</v>
      </c>
      <c r="E1840" s="27">
        <f>INDEX(Quick_Moves[Power], MATCH(Pokemon_Moves_RAW[[#This Row],[Quick Move]], Quick_Moves[Name], 0))</f>
        <v>8</v>
      </c>
      <c r="F1840" s="27">
        <f>INDEX(Quick_Moves[Energy Gain], MATCH(Pokemon_Moves_RAW[[#This Row],[Quick Move]], Quick_Moves[Name], 0))</f>
        <v>9</v>
      </c>
      <c r="G1840" s="27">
        <f>INDEX(Quick_Moves[Duration (ms)], MATCH(Pokemon_Moves_RAW[[#This Row],[Quick Move]], Quick_Moves[Name], 0))</f>
        <v>800</v>
      </c>
      <c r="H18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40" s="31">
        <f>INDEX(IF(Pokemon_Moves_RAW[[#This Row],[Quick Move STAB]], Quick_Moves[STAB DPS], Quick_Moves[DPS]), MATCH(Pokemon_Moves_RAW[[#This Row],[Quick Move]],Quick_Moves[Name], 0))</f>
        <v>12.5</v>
      </c>
      <c r="J1840" s="32">
        <f>FLOOR(100*1000/Pokemon_Moves_RAW[[#This Row],[Quick Move Duration (ms)]], 1)*Pokemon_Moves_RAW[[#This Row],[Quick Move Power]]*IF(Pokemon_Moves_RAW[[#This Row],[Quick Move STAB]], 1.25, 1)</f>
        <v>1250</v>
      </c>
      <c r="K1840" s="27">
        <f>INDEX(Cinematic_Moves[Power], MATCH(Pokemon_Moves_RAW[[#This Row],[Cinematic Move]], Cinematic_Moves[Name], 0))</f>
        <v>100</v>
      </c>
      <c r="L1840" s="27">
        <f>INDEX(Cinematic_Moves[Energy Used], MATCH(Pokemon_Moves_RAW[[#This Row],[Cinematic Move]], Cinematic_Moves[Name], 0))</f>
        <v>50</v>
      </c>
      <c r="M1840" s="27">
        <f>INDEX(Cinematic_Moves[Duration (ms)], MATCH(Pokemon_Moves_RAW[[#This Row],[Cinematic Move]], Cinematic_Moves[Name], 0))</f>
        <v>4700</v>
      </c>
      <c r="N18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40" s="31">
        <f>INDEX(IF(Pokemon_Moves_RAW[[#This Row],[Cinematic Move STAB]], Cinematic_Moves[STAB DPS], Cinematic_Moves[DPS]), MATCH(Pokemon_Moves_RAW[[#This Row],[Cinematic Move]],Cinematic_Moves[Name], 0))</f>
        <v>24.038461538461537</v>
      </c>
      <c r="P18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8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8.53632478632477</v>
      </c>
      <c r="R1840" s="27">
        <f>Pokemon_Moves_RAW[[#This Row],[Attack Cycle Quick Move Occurance]]*Pokemon_Moves_RAW[[#This Row],[Quick Move Duration (ms)]]+Pokemon_Moves_RAW[[#This Row],[Cinematic Move Duration (ms)]]+500</f>
        <v>9644.4444444444453</v>
      </c>
      <c r="S1840" s="31">
        <f>Pokemon_Moves_RAW[[#This Row],[Attack Cycle Damage]]/Pokemon_Moves_RAW[[#This Row],[Attack Cycle Duration (ms)]]*1000</f>
        <v>17.474964551577454</v>
      </c>
      <c r="T18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1840" s="32">
        <f>MAX(Pokemon_Moves_RAW[[#This Row],[Attack Cycle Damage on 100s]],Pokemon_Moves_RAW[[#This Row],[Quick Move Damage On 100s]])</f>
        <v>1850</v>
      </c>
    </row>
    <row r="1841" spans="1:21" ht="21">
      <c r="A1841" s="27">
        <v>207</v>
      </c>
      <c r="B1841" s="27" t="s">
        <v>705</v>
      </c>
      <c r="C1841" s="27" t="s">
        <v>395</v>
      </c>
      <c r="D1841" s="27" t="s">
        <v>387</v>
      </c>
      <c r="E1841" s="27">
        <f>INDEX(Quick_Moves[Power], MATCH(Pokemon_Moves_RAW[[#This Row],[Quick Move]], Quick_Moves[Name], 0))</f>
        <v>8</v>
      </c>
      <c r="F1841" s="27">
        <f>INDEX(Quick_Moves[Energy Gain], MATCH(Pokemon_Moves_RAW[[#This Row],[Quick Move]], Quick_Moves[Name], 0))</f>
        <v>9</v>
      </c>
      <c r="G1841" s="27">
        <f>INDEX(Quick_Moves[Duration (ms)], MATCH(Pokemon_Moves_RAW[[#This Row],[Quick Move]], Quick_Moves[Name], 0))</f>
        <v>800</v>
      </c>
      <c r="H18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41" s="31">
        <f>INDEX(IF(Pokemon_Moves_RAW[[#This Row],[Quick Move STAB]], Quick_Moves[STAB DPS], Quick_Moves[DPS]), MATCH(Pokemon_Moves_RAW[[#This Row],[Quick Move]],Quick_Moves[Name], 0))</f>
        <v>12.5</v>
      </c>
      <c r="J1841" s="32">
        <f>FLOOR(100*1000/Pokemon_Moves_RAW[[#This Row],[Quick Move Duration (ms)]], 1)*Pokemon_Moves_RAW[[#This Row],[Quick Move Power]]*IF(Pokemon_Moves_RAW[[#This Row],[Quick Move STAB]], 1.25, 1)</f>
        <v>1250</v>
      </c>
      <c r="K1841" s="27">
        <f>INDEX(Cinematic_Moves[Power], MATCH(Pokemon_Moves_RAW[[#This Row],[Cinematic Move]], Cinematic_Moves[Name], 0))</f>
        <v>55</v>
      </c>
      <c r="L1841" s="27">
        <f>INDEX(Cinematic_Moves[Energy Used], MATCH(Pokemon_Moves_RAW[[#This Row],[Cinematic Move]], Cinematic_Moves[Name], 0))</f>
        <v>33</v>
      </c>
      <c r="M1841" s="27">
        <f>INDEX(Cinematic_Moves[Duration (ms)], MATCH(Pokemon_Moves_RAW[[#This Row],[Cinematic Move]], Cinematic_Moves[Name], 0))</f>
        <v>2400</v>
      </c>
      <c r="N18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41" s="31">
        <f>INDEX(IF(Pokemon_Moves_RAW[[#This Row],[Cinematic Move STAB]], Cinematic_Moves[STAB DPS], Cinematic_Moves[DPS]), MATCH(Pokemon_Moves_RAW[[#This Row],[Cinematic Move]],Cinematic_Moves[Name], 0))</f>
        <v>23.706896551724135</v>
      </c>
      <c r="P18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8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1841" s="27">
        <f>Pokemon_Moves_RAW[[#This Row],[Attack Cycle Quick Move Occurance]]*Pokemon_Moves_RAW[[#This Row],[Quick Move Duration (ms)]]+Pokemon_Moves_RAW[[#This Row],[Cinematic Move Duration (ms)]]+500</f>
        <v>5833.333333333333</v>
      </c>
      <c r="S1841" s="31">
        <f>Pokemon_Moves_RAW[[#This Row],[Attack Cycle Damage]]/Pokemon_Moves_RAW[[#This Row],[Attack Cycle Duration (ms)]]*1000</f>
        <v>16.039408866995075</v>
      </c>
      <c r="T18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1841" s="32">
        <f>MAX(Pokemon_Moves_RAW[[#This Row],[Attack Cycle Damage on 100s]],Pokemon_Moves_RAW[[#This Row],[Quick Move Damage On 100s]])</f>
        <v>1798.75</v>
      </c>
    </row>
    <row r="1842" spans="1:21" ht="21">
      <c r="A1842" s="27">
        <v>207</v>
      </c>
      <c r="B1842" s="27" t="s">
        <v>705</v>
      </c>
      <c r="C1842" s="27" t="s">
        <v>395</v>
      </c>
      <c r="D1842" s="27" t="s">
        <v>486</v>
      </c>
      <c r="E1842" s="27">
        <f>INDEX(Quick_Moves[Power], MATCH(Pokemon_Moves_RAW[[#This Row],[Quick Move]], Quick_Moves[Name], 0))</f>
        <v>8</v>
      </c>
      <c r="F1842" s="27">
        <f>INDEX(Quick_Moves[Energy Gain], MATCH(Pokemon_Moves_RAW[[#This Row],[Quick Move]], Quick_Moves[Name], 0))</f>
        <v>9</v>
      </c>
      <c r="G1842" s="27">
        <f>INDEX(Quick_Moves[Duration (ms)], MATCH(Pokemon_Moves_RAW[[#This Row],[Quick Move]], Quick_Moves[Name], 0))</f>
        <v>800</v>
      </c>
      <c r="H18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42" s="31">
        <f>INDEX(IF(Pokemon_Moves_RAW[[#This Row],[Quick Move STAB]], Quick_Moves[STAB DPS], Quick_Moves[DPS]), MATCH(Pokemon_Moves_RAW[[#This Row],[Quick Move]],Quick_Moves[Name], 0))</f>
        <v>12.5</v>
      </c>
      <c r="J1842" s="32">
        <f>FLOOR(100*1000/Pokemon_Moves_RAW[[#This Row],[Quick Move Duration (ms)]], 1)*Pokemon_Moves_RAW[[#This Row],[Quick Move Power]]*IF(Pokemon_Moves_RAW[[#This Row],[Quick Move STAB]], 1.25, 1)</f>
        <v>1250</v>
      </c>
      <c r="K1842" s="27">
        <f>INDEX(Cinematic_Moves[Power], MATCH(Pokemon_Moves_RAW[[#This Row],[Cinematic Move]], Cinematic_Moves[Name], 0))</f>
        <v>50</v>
      </c>
      <c r="L1842" s="27">
        <f>INDEX(Cinematic_Moves[Energy Used], MATCH(Pokemon_Moves_RAW[[#This Row],[Cinematic Move]], Cinematic_Moves[Name], 0))</f>
        <v>33</v>
      </c>
      <c r="M1842" s="27">
        <f>INDEX(Cinematic_Moves[Duration (ms)], MATCH(Pokemon_Moves_RAW[[#This Row],[Cinematic Move]], Cinematic_Moves[Name], 0))</f>
        <v>2200</v>
      </c>
      <c r="N18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42" s="31">
        <f>INDEX(IF(Pokemon_Moves_RAW[[#This Row],[Cinematic Move STAB]], Cinematic_Moves[STAB DPS], Cinematic_Moves[DPS]), MATCH(Pokemon_Moves_RAW[[#This Row],[Cinematic Move]],Cinematic_Moves[Name], 0))</f>
        <v>18.518518518518519</v>
      </c>
      <c r="P18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8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407407407407419</v>
      </c>
      <c r="R1842" s="27">
        <f>Pokemon_Moves_RAW[[#This Row],[Attack Cycle Quick Move Occurance]]*Pokemon_Moves_RAW[[#This Row],[Quick Move Duration (ms)]]+Pokemon_Moves_RAW[[#This Row],[Cinematic Move Duration (ms)]]+500</f>
        <v>5633.333333333333</v>
      </c>
      <c r="S1842" s="31">
        <f>Pokemon_Moves_RAW[[#This Row],[Attack Cycle Damage]]/Pokemon_Moves_RAW[[#This Row],[Attack Cycle Duration (ms)]]*1000</f>
        <v>13.740959894806052</v>
      </c>
      <c r="T18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1842" s="32">
        <f>MAX(Pokemon_Moves_RAW[[#This Row],[Attack Cycle Damage on 100s]],Pokemon_Moves_RAW[[#This Row],[Quick Move Damage On 100s]])</f>
        <v>1520</v>
      </c>
    </row>
    <row r="1843" spans="1:21" ht="21">
      <c r="A1843" s="27">
        <v>208</v>
      </c>
      <c r="B1843" s="27" t="s">
        <v>706</v>
      </c>
      <c r="C1843" s="27" t="s">
        <v>448</v>
      </c>
      <c r="D1843" s="27" t="s">
        <v>436</v>
      </c>
      <c r="E1843" s="27">
        <f>INDEX(Quick_Moves[Power], MATCH(Pokemon_Moves_RAW[[#This Row],[Quick Move]], Quick_Moves[Name], 0))</f>
        <v>15</v>
      </c>
      <c r="F1843" s="27">
        <f>INDEX(Quick_Moves[Energy Gain], MATCH(Pokemon_Moves_RAW[[#This Row],[Quick Move]], Quick_Moves[Name], 0))</f>
        <v>7</v>
      </c>
      <c r="G1843" s="27">
        <f>INDEX(Quick_Moves[Duration (ms)], MATCH(Pokemon_Moves_RAW[[#This Row],[Quick Move]], Quick_Moves[Name], 0))</f>
        <v>1100</v>
      </c>
      <c r="H18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43" s="31">
        <f>INDEX(IF(Pokemon_Moves_RAW[[#This Row],[Quick Move STAB]], Quick_Moves[STAB DPS], Quick_Moves[DPS]), MATCH(Pokemon_Moves_RAW[[#This Row],[Quick Move]],Quick_Moves[Name], 0))</f>
        <v>17.045454545454547</v>
      </c>
      <c r="J1843" s="32">
        <f>FLOOR(100*1000/Pokemon_Moves_RAW[[#This Row],[Quick Move Duration (ms)]], 1)*Pokemon_Moves_RAW[[#This Row],[Quick Move Power]]*IF(Pokemon_Moves_RAW[[#This Row],[Quick Move STAB]], 1.25, 1)</f>
        <v>1687.5</v>
      </c>
      <c r="K1843" s="27">
        <f>INDEX(Cinematic_Moves[Power], MATCH(Pokemon_Moves_RAW[[#This Row],[Cinematic Move]], Cinematic_Moves[Name], 0))</f>
        <v>140</v>
      </c>
      <c r="L1843" s="27">
        <f>INDEX(Cinematic_Moves[Energy Used], MATCH(Pokemon_Moves_RAW[[#This Row],[Cinematic Move]], Cinematic_Moves[Name], 0))</f>
        <v>100</v>
      </c>
      <c r="M1843" s="27">
        <f>INDEX(Cinematic_Moves[Duration (ms)], MATCH(Pokemon_Moves_RAW[[#This Row],[Cinematic Move]], Cinematic_Moves[Name], 0))</f>
        <v>3600</v>
      </c>
      <c r="N18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43" s="31">
        <f>INDEX(IF(Pokemon_Moves_RAW[[#This Row],[Cinematic Move STAB]], Cinematic_Moves[STAB DPS], Cinematic_Moves[DPS]), MATCH(Pokemon_Moves_RAW[[#This Row],[Cinematic Move]],Cinematic_Moves[Name], 0))</f>
        <v>42.682926829268297</v>
      </c>
      <c r="P18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8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34.90853658536582</v>
      </c>
      <c r="R1843" s="27">
        <f>Pokemon_Moves_RAW[[#This Row],[Attack Cycle Quick Move Occurance]]*Pokemon_Moves_RAW[[#This Row],[Quick Move Duration (ms)]]+Pokemon_Moves_RAW[[#This Row],[Cinematic Move Duration (ms)]]+500</f>
        <v>20600</v>
      </c>
      <c r="S1843" s="31">
        <f>Pokemon_Moves_RAW[[#This Row],[Attack Cycle Damage]]/Pokemon_Moves_RAW[[#This Row],[Attack Cycle Duration (ms)]]*1000</f>
        <v>21.112064882784747</v>
      </c>
      <c r="T18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1843" s="32">
        <f>MAX(Pokemon_Moves_RAW[[#This Row],[Attack Cycle Damage on 100s]],Pokemon_Moves_RAW[[#This Row],[Quick Move Damage On 100s]])</f>
        <v>2125</v>
      </c>
    </row>
    <row r="1844" spans="1:21" ht="21">
      <c r="A1844" s="27">
        <v>208</v>
      </c>
      <c r="B1844" s="27" t="s">
        <v>706</v>
      </c>
      <c r="C1844" s="27" t="s">
        <v>448</v>
      </c>
      <c r="D1844" s="27" t="s">
        <v>524</v>
      </c>
      <c r="E1844" s="27">
        <f>INDEX(Quick_Moves[Power], MATCH(Pokemon_Moves_RAW[[#This Row],[Quick Move]], Quick_Moves[Name], 0))</f>
        <v>15</v>
      </c>
      <c r="F1844" s="27">
        <f>INDEX(Quick_Moves[Energy Gain], MATCH(Pokemon_Moves_RAW[[#This Row],[Quick Move]], Quick_Moves[Name], 0))</f>
        <v>7</v>
      </c>
      <c r="G1844" s="27">
        <f>INDEX(Quick_Moves[Duration (ms)], MATCH(Pokemon_Moves_RAW[[#This Row],[Quick Move]], Quick_Moves[Name], 0))</f>
        <v>1100</v>
      </c>
      <c r="H18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44" s="31">
        <f>INDEX(IF(Pokemon_Moves_RAW[[#This Row],[Quick Move STAB]], Quick_Moves[STAB DPS], Quick_Moves[DPS]), MATCH(Pokemon_Moves_RAW[[#This Row],[Quick Move]],Quick_Moves[Name], 0))</f>
        <v>17.045454545454547</v>
      </c>
      <c r="J1844" s="32">
        <f>FLOOR(100*1000/Pokemon_Moves_RAW[[#This Row],[Quick Move Duration (ms)]], 1)*Pokemon_Moves_RAW[[#This Row],[Quick Move Power]]*IF(Pokemon_Moves_RAW[[#This Row],[Quick Move STAB]], 1.25, 1)</f>
        <v>1687.5</v>
      </c>
      <c r="K1844" s="27">
        <f>INDEX(Cinematic_Moves[Power], MATCH(Pokemon_Moves_RAW[[#This Row],[Cinematic Move]], Cinematic_Moves[Name], 0))</f>
        <v>70</v>
      </c>
      <c r="L1844" s="27">
        <f>INDEX(Cinematic_Moves[Energy Used], MATCH(Pokemon_Moves_RAW[[#This Row],[Cinematic Move]], Cinematic_Moves[Name], 0))</f>
        <v>50</v>
      </c>
      <c r="M1844" s="27">
        <f>INDEX(Cinematic_Moves[Duration (ms)], MATCH(Pokemon_Moves_RAW[[#This Row],[Cinematic Move]], Cinematic_Moves[Name], 0))</f>
        <v>2100</v>
      </c>
      <c r="N18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44" s="31">
        <f>INDEX(IF(Pokemon_Moves_RAW[[#This Row],[Cinematic Move STAB]], Cinematic_Moves[STAB DPS], Cinematic_Moves[DPS]), MATCH(Pokemon_Moves_RAW[[#This Row],[Cinematic Move]],Cinematic_Moves[Name], 0))</f>
        <v>33.653846153846153</v>
      </c>
      <c r="P18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8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4.60164835164835</v>
      </c>
      <c r="R1844" s="27">
        <f>Pokemon_Moves_RAW[[#This Row],[Attack Cycle Quick Move Occurance]]*Pokemon_Moves_RAW[[#This Row],[Quick Move Duration (ms)]]+Pokemon_Moves_RAW[[#This Row],[Cinematic Move Duration (ms)]]+500</f>
        <v>10457.142857142859</v>
      </c>
      <c r="S1844" s="31">
        <f>Pokemon_Moves_RAW[[#This Row],[Attack Cycle Damage]]/Pokemon_Moves_RAW[[#This Row],[Attack Cycle Duration (ms)]]*1000</f>
        <v>19.56573139974779</v>
      </c>
      <c r="T18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1.25</v>
      </c>
      <c r="U1844" s="32">
        <f>MAX(Pokemon_Moves_RAW[[#This Row],[Attack Cycle Damage on 100s]],Pokemon_Moves_RAW[[#This Row],[Quick Move Damage On 100s]])</f>
        <v>2081.25</v>
      </c>
    </row>
    <row r="1845" spans="1:21" ht="21">
      <c r="A1845" s="27">
        <v>208</v>
      </c>
      <c r="B1845" s="27" t="s">
        <v>706</v>
      </c>
      <c r="C1845" s="27" t="s">
        <v>448</v>
      </c>
      <c r="D1845" s="27" t="s">
        <v>503</v>
      </c>
      <c r="E1845" s="27">
        <f>INDEX(Quick_Moves[Power], MATCH(Pokemon_Moves_RAW[[#This Row],[Quick Move]], Quick_Moves[Name], 0))</f>
        <v>15</v>
      </c>
      <c r="F1845" s="27">
        <f>INDEX(Quick_Moves[Energy Gain], MATCH(Pokemon_Moves_RAW[[#This Row],[Quick Move]], Quick_Moves[Name], 0))</f>
        <v>7</v>
      </c>
      <c r="G1845" s="27">
        <f>INDEX(Quick_Moves[Duration (ms)], MATCH(Pokemon_Moves_RAW[[#This Row],[Quick Move]], Quick_Moves[Name], 0))</f>
        <v>1100</v>
      </c>
      <c r="H18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45" s="31">
        <f>INDEX(IF(Pokemon_Moves_RAW[[#This Row],[Quick Move STAB]], Quick_Moves[STAB DPS], Quick_Moves[DPS]), MATCH(Pokemon_Moves_RAW[[#This Row],[Quick Move]],Quick_Moves[Name], 0))</f>
        <v>17.045454545454547</v>
      </c>
      <c r="J1845" s="32">
        <f>FLOOR(100*1000/Pokemon_Moves_RAW[[#This Row],[Quick Move Duration (ms)]], 1)*Pokemon_Moves_RAW[[#This Row],[Quick Move Power]]*IF(Pokemon_Moves_RAW[[#This Row],[Quick Move STAB]], 1.25, 1)</f>
        <v>1687.5</v>
      </c>
      <c r="K1845" s="27">
        <f>INDEX(Cinematic_Moves[Power], MATCH(Pokemon_Moves_RAW[[#This Row],[Cinematic Move]], Cinematic_Moves[Name], 0))</f>
        <v>70</v>
      </c>
      <c r="L1845" s="27">
        <f>INDEX(Cinematic_Moves[Energy Used], MATCH(Pokemon_Moves_RAW[[#This Row],[Cinematic Move]], Cinematic_Moves[Name], 0))</f>
        <v>33</v>
      </c>
      <c r="M1845" s="27">
        <f>INDEX(Cinematic_Moves[Duration (ms)], MATCH(Pokemon_Moves_RAW[[#This Row],[Cinematic Move]], Cinematic_Moves[Name], 0))</f>
        <v>3200</v>
      </c>
      <c r="N18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45" s="31">
        <f>INDEX(IF(Pokemon_Moves_RAW[[#This Row],[Cinematic Move STAB]], Cinematic_Moves[STAB DPS], Cinematic_Moves[DPS]), MATCH(Pokemon_Moves_RAW[[#This Row],[Cinematic Move]],Cinematic_Moves[Name], 0))</f>
        <v>18.918918918918919</v>
      </c>
      <c r="P18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8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93339768339769</v>
      </c>
      <c r="R1845" s="27">
        <f>Pokemon_Moves_RAW[[#This Row],[Attack Cycle Quick Move Occurance]]*Pokemon_Moves_RAW[[#This Row],[Quick Move Duration (ms)]]+Pokemon_Moves_RAW[[#This Row],[Cinematic Move Duration (ms)]]+500</f>
        <v>8885.7142857142862</v>
      </c>
      <c r="S1845" s="31">
        <f>Pokemon_Moves_RAW[[#This Row],[Attack Cycle Damage]]/Pokemon_Moves_RAW[[#This Row],[Attack Cycle Duration (ms)]]*1000</f>
        <v>16.760993308420961</v>
      </c>
      <c r="T18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3.75</v>
      </c>
      <c r="U1845" s="32">
        <f>MAX(Pokemon_Moves_RAW[[#This Row],[Attack Cycle Damage on 100s]],Pokemon_Moves_RAW[[#This Row],[Quick Move Damage On 100s]])</f>
        <v>1763.75</v>
      </c>
    </row>
    <row r="1846" spans="1:21" ht="21">
      <c r="A1846" s="27">
        <v>208</v>
      </c>
      <c r="B1846" s="27" t="s">
        <v>706</v>
      </c>
      <c r="C1846" s="27" t="s">
        <v>448</v>
      </c>
      <c r="D1846" s="27" t="s">
        <v>4338</v>
      </c>
      <c r="E1846" s="27">
        <f>INDEX(Quick_Moves[Power], MATCH(Pokemon_Moves_RAW[[#This Row],[Quick Move]], Quick_Moves[Name], 0))</f>
        <v>15</v>
      </c>
      <c r="F1846" s="27">
        <f>INDEX(Quick_Moves[Energy Gain], MATCH(Pokemon_Moves_RAW[[#This Row],[Quick Move]], Quick_Moves[Name], 0))</f>
        <v>7</v>
      </c>
      <c r="G1846" s="27">
        <f>INDEX(Quick_Moves[Duration (ms)], MATCH(Pokemon_Moves_RAW[[#This Row],[Quick Move]], Quick_Moves[Name], 0))</f>
        <v>1100</v>
      </c>
      <c r="H18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46" s="31">
        <f>INDEX(IF(Pokemon_Moves_RAW[[#This Row],[Quick Move STAB]], Quick_Moves[STAB DPS], Quick_Moves[DPS]), MATCH(Pokemon_Moves_RAW[[#This Row],[Quick Move]],Quick_Moves[Name], 0))</f>
        <v>17.045454545454547</v>
      </c>
      <c r="J1846" s="32">
        <f>FLOOR(100*1000/Pokemon_Moves_RAW[[#This Row],[Quick Move Duration (ms)]], 1)*Pokemon_Moves_RAW[[#This Row],[Quick Move Power]]*IF(Pokemon_Moves_RAW[[#This Row],[Quick Move STAB]], 1.25, 1)</f>
        <v>1687.5</v>
      </c>
      <c r="K1846" s="27">
        <f>INDEX(Cinematic_Moves[Power], MATCH(Pokemon_Moves_RAW[[#This Row],[Cinematic Move]], Cinematic_Moves[Name], 0))</f>
        <v>30</v>
      </c>
      <c r="L1846" s="27">
        <f>INDEX(Cinematic_Moves[Energy Used], MATCH(Pokemon_Moves_RAW[[#This Row],[Cinematic Move]], Cinematic_Moves[Name], 0))</f>
        <v>33</v>
      </c>
      <c r="M1846" s="27">
        <f>INDEX(Cinematic_Moves[Duration (ms)], MATCH(Pokemon_Moves_RAW[[#This Row],[Cinematic Move]], Cinematic_Moves[Name], 0))</f>
        <v>1200</v>
      </c>
      <c r="N18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46" s="31">
        <f>INDEX(IF(Pokemon_Moves_RAW[[#This Row],[Cinematic Move STAB]], Cinematic_Moves[STAB DPS], Cinematic_Moves[DPS]), MATCH(Pokemon_Moves_RAW[[#This Row],[Cinematic Move]],Cinematic_Moves[Name], 0))</f>
        <v>17.647058823529413</v>
      </c>
      <c r="P18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8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56932773109244</v>
      </c>
      <c r="R1846" s="27">
        <f>Pokemon_Moves_RAW[[#This Row],[Attack Cycle Quick Move Occurance]]*Pokemon_Moves_RAW[[#This Row],[Quick Move Duration (ms)]]+Pokemon_Moves_RAW[[#This Row],[Cinematic Move Duration (ms)]]+500</f>
        <v>6885.7142857142862</v>
      </c>
      <c r="S1846" s="31">
        <f>Pokemon_Moves_RAW[[#This Row],[Attack Cycle Damage]]/Pokemon_Moves_RAW[[#This Row],[Attack Cycle Duration (ms)]]*1000</f>
        <v>15.912557969245789</v>
      </c>
      <c r="T18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3.75</v>
      </c>
      <c r="U1846" s="32">
        <f>MAX(Pokemon_Moves_RAW[[#This Row],[Attack Cycle Damage on 100s]],Pokemon_Moves_RAW[[#This Row],[Quick Move Damage On 100s]])</f>
        <v>1713.75</v>
      </c>
    </row>
    <row r="1847" spans="1:21" ht="21">
      <c r="A1847" s="27">
        <v>208</v>
      </c>
      <c r="B1847" s="27" t="s">
        <v>706</v>
      </c>
      <c r="C1847" s="27" t="s">
        <v>642</v>
      </c>
      <c r="D1847" s="27" t="s">
        <v>436</v>
      </c>
      <c r="E1847" s="27">
        <f>INDEX(Quick_Moves[Power], MATCH(Pokemon_Moves_RAW[[#This Row],[Quick Move]], Quick_Moves[Name], 0))</f>
        <v>15</v>
      </c>
      <c r="F1847" s="27">
        <f>INDEX(Quick_Moves[Energy Gain], MATCH(Pokemon_Moves_RAW[[#This Row],[Quick Move]], Quick_Moves[Name], 0))</f>
        <v>9</v>
      </c>
      <c r="G1847" s="27">
        <f>INDEX(Quick_Moves[Duration (ms)], MATCH(Pokemon_Moves_RAW[[#This Row],[Quick Move]], Quick_Moves[Name], 0))</f>
        <v>1100</v>
      </c>
      <c r="H18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47" s="31">
        <f>INDEX(IF(Pokemon_Moves_RAW[[#This Row],[Quick Move STAB]], Quick_Moves[STAB DPS], Quick_Moves[DPS]), MATCH(Pokemon_Moves_RAW[[#This Row],[Quick Move]],Quick_Moves[Name], 0))</f>
        <v>13.636363636363637</v>
      </c>
      <c r="J1847" s="32">
        <f>FLOOR(100*1000/Pokemon_Moves_RAW[[#This Row],[Quick Move Duration (ms)]], 1)*Pokemon_Moves_RAW[[#This Row],[Quick Move Power]]*IF(Pokemon_Moves_RAW[[#This Row],[Quick Move STAB]], 1.25, 1)</f>
        <v>1350</v>
      </c>
      <c r="K1847" s="27">
        <f>INDEX(Cinematic_Moves[Power], MATCH(Pokemon_Moves_RAW[[#This Row],[Cinematic Move]], Cinematic_Moves[Name], 0))</f>
        <v>140</v>
      </c>
      <c r="L1847" s="27">
        <f>INDEX(Cinematic_Moves[Energy Used], MATCH(Pokemon_Moves_RAW[[#This Row],[Cinematic Move]], Cinematic_Moves[Name], 0))</f>
        <v>100</v>
      </c>
      <c r="M1847" s="27">
        <f>INDEX(Cinematic_Moves[Duration (ms)], MATCH(Pokemon_Moves_RAW[[#This Row],[Cinematic Move]], Cinematic_Moves[Name], 0))</f>
        <v>3600</v>
      </c>
      <c r="N18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47" s="31">
        <f>INDEX(IF(Pokemon_Moves_RAW[[#This Row],[Cinematic Move STAB]], Cinematic_Moves[STAB DPS], Cinematic_Moves[DPS]), MATCH(Pokemon_Moves_RAW[[#This Row],[Cinematic Move]],Cinematic_Moves[Name], 0))</f>
        <v>42.682926829268297</v>
      </c>
      <c r="P18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8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3.65853658536582</v>
      </c>
      <c r="R1847" s="27">
        <f>Pokemon_Moves_RAW[[#This Row],[Attack Cycle Quick Move Occurance]]*Pokemon_Moves_RAW[[#This Row],[Quick Move Duration (ms)]]+Pokemon_Moves_RAW[[#This Row],[Cinematic Move Duration (ms)]]+500</f>
        <v>17300</v>
      </c>
      <c r="S1847" s="31">
        <f>Pokemon_Moves_RAW[[#This Row],[Attack Cycle Damage]]/Pokemon_Moves_RAW[[#This Row],[Attack Cycle Duration (ms)]]*1000</f>
        <v>19.286620611870855</v>
      </c>
      <c r="T18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1847" s="32">
        <f>MAX(Pokemon_Moves_RAW[[#This Row],[Attack Cycle Damage on 100s]],Pokemon_Moves_RAW[[#This Row],[Quick Move Damage On 100s]])</f>
        <v>1955</v>
      </c>
    </row>
    <row r="1848" spans="1:21" ht="21">
      <c r="A1848" s="27">
        <v>208</v>
      </c>
      <c r="B1848" s="27" t="s">
        <v>706</v>
      </c>
      <c r="C1848" s="27" t="s">
        <v>642</v>
      </c>
      <c r="D1848" s="27" t="s">
        <v>524</v>
      </c>
      <c r="E1848" s="27">
        <f>INDEX(Quick_Moves[Power], MATCH(Pokemon_Moves_RAW[[#This Row],[Quick Move]], Quick_Moves[Name], 0))</f>
        <v>15</v>
      </c>
      <c r="F1848" s="27">
        <f>INDEX(Quick_Moves[Energy Gain], MATCH(Pokemon_Moves_RAW[[#This Row],[Quick Move]], Quick_Moves[Name], 0))</f>
        <v>9</v>
      </c>
      <c r="G1848" s="27">
        <f>INDEX(Quick_Moves[Duration (ms)], MATCH(Pokemon_Moves_RAW[[#This Row],[Quick Move]], Quick_Moves[Name], 0))</f>
        <v>1100</v>
      </c>
      <c r="H18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48" s="31">
        <f>INDEX(IF(Pokemon_Moves_RAW[[#This Row],[Quick Move STAB]], Quick_Moves[STAB DPS], Quick_Moves[DPS]), MATCH(Pokemon_Moves_RAW[[#This Row],[Quick Move]],Quick_Moves[Name], 0))</f>
        <v>13.636363636363637</v>
      </c>
      <c r="J1848" s="32">
        <f>FLOOR(100*1000/Pokemon_Moves_RAW[[#This Row],[Quick Move Duration (ms)]], 1)*Pokemon_Moves_RAW[[#This Row],[Quick Move Power]]*IF(Pokemon_Moves_RAW[[#This Row],[Quick Move STAB]], 1.25, 1)</f>
        <v>1350</v>
      </c>
      <c r="K1848" s="27">
        <f>INDEX(Cinematic_Moves[Power], MATCH(Pokemon_Moves_RAW[[#This Row],[Cinematic Move]], Cinematic_Moves[Name], 0))</f>
        <v>70</v>
      </c>
      <c r="L1848" s="27">
        <f>INDEX(Cinematic_Moves[Energy Used], MATCH(Pokemon_Moves_RAW[[#This Row],[Cinematic Move]], Cinematic_Moves[Name], 0))</f>
        <v>50</v>
      </c>
      <c r="M1848" s="27">
        <f>INDEX(Cinematic_Moves[Duration (ms)], MATCH(Pokemon_Moves_RAW[[#This Row],[Cinematic Move]], Cinematic_Moves[Name], 0))</f>
        <v>2100</v>
      </c>
      <c r="N18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48" s="31">
        <f>INDEX(IF(Pokemon_Moves_RAW[[#This Row],[Cinematic Move STAB]], Cinematic_Moves[STAB DPS], Cinematic_Moves[DPS]), MATCH(Pokemon_Moves_RAW[[#This Row],[Cinematic Move]],Cinematic_Moves[Name], 0))</f>
        <v>33.653846153846153</v>
      </c>
      <c r="P18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8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00641025641025</v>
      </c>
      <c r="R1848" s="27">
        <f>Pokemon_Moves_RAW[[#This Row],[Attack Cycle Quick Move Occurance]]*Pokemon_Moves_RAW[[#This Row],[Quick Move Duration (ms)]]+Pokemon_Moves_RAW[[#This Row],[Cinematic Move Duration (ms)]]+500</f>
        <v>8711.1111111111113</v>
      </c>
      <c r="S1848" s="31">
        <f>Pokemon_Moves_RAW[[#This Row],[Attack Cycle Damage]]/Pokemon_Moves_RAW[[#This Row],[Attack Cycle Duration (ms)]]*1000</f>
        <v>17.679307299843014</v>
      </c>
      <c r="T18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2.5</v>
      </c>
      <c r="U1848" s="32">
        <f>MAX(Pokemon_Moves_RAW[[#This Row],[Attack Cycle Damage on 100s]],Pokemon_Moves_RAW[[#This Row],[Quick Move Damage On 100s]])</f>
        <v>1922.5</v>
      </c>
    </row>
    <row r="1849" spans="1:21" ht="21">
      <c r="A1849" s="27">
        <v>208</v>
      </c>
      <c r="B1849" s="27" t="s">
        <v>706</v>
      </c>
      <c r="C1849" s="27" t="s">
        <v>642</v>
      </c>
      <c r="D1849" s="27" t="s">
        <v>503</v>
      </c>
      <c r="E1849" s="27">
        <f>INDEX(Quick_Moves[Power], MATCH(Pokemon_Moves_RAW[[#This Row],[Quick Move]], Quick_Moves[Name], 0))</f>
        <v>15</v>
      </c>
      <c r="F1849" s="27">
        <f>INDEX(Quick_Moves[Energy Gain], MATCH(Pokemon_Moves_RAW[[#This Row],[Quick Move]], Quick_Moves[Name], 0))</f>
        <v>9</v>
      </c>
      <c r="G1849" s="27">
        <f>INDEX(Quick_Moves[Duration (ms)], MATCH(Pokemon_Moves_RAW[[#This Row],[Quick Move]], Quick_Moves[Name], 0))</f>
        <v>1100</v>
      </c>
      <c r="H18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49" s="31">
        <f>INDEX(IF(Pokemon_Moves_RAW[[#This Row],[Quick Move STAB]], Quick_Moves[STAB DPS], Quick_Moves[DPS]), MATCH(Pokemon_Moves_RAW[[#This Row],[Quick Move]],Quick_Moves[Name], 0))</f>
        <v>13.636363636363637</v>
      </c>
      <c r="J1849" s="32">
        <f>FLOOR(100*1000/Pokemon_Moves_RAW[[#This Row],[Quick Move Duration (ms)]], 1)*Pokemon_Moves_RAW[[#This Row],[Quick Move Power]]*IF(Pokemon_Moves_RAW[[#This Row],[Quick Move STAB]], 1.25, 1)</f>
        <v>1350</v>
      </c>
      <c r="K1849" s="27">
        <f>INDEX(Cinematic_Moves[Power], MATCH(Pokemon_Moves_RAW[[#This Row],[Cinematic Move]], Cinematic_Moves[Name], 0))</f>
        <v>70</v>
      </c>
      <c r="L1849" s="27">
        <f>INDEX(Cinematic_Moves[Energy Used], MATCH(Pokemon_Moves_RAW[[#This Row],[Cinematic Move]], Cinematic_Moves[Name], 0))</f>
        <v>33</v>
      </c>
      <c r="M1849" s="27">
        <f>INDEX(Cinematic_Moves[Duration (ms)], MATCH(Pokemon_Moves_RAW[[#This Row],[Cinematic Move]], Cinematic_Moves[Name], 0))</f>
        <v>3200</v>
      </c>
      <c r="N18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49" s="31">
        <f>INDEX(IF(Pokemon_Moves_RAW[[#This Row],[Cinematic Move STAB]], Cinematic_Moves[STAB DPS], Cinematic_Moves[DPS]), MATCH(Pokemon_Moves_RAW[[#This Row],[Cinematic Move]],Cinematic_Moves[Name], 0))</f>
        <v>18.918918918918919</v>
      </c>
      <c r="P18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8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54054054054055</v>
      </c>
      <c r="R1849" s="27">
        <f>Pokemon_Moves_RAW[[#This Row],[Attack Cycle Quick Move Occurance]]*Pokemon_Moves_RAW[[#This Row],[Quick Move Duration (ms)]]+Pokemon_Moves_RAW[[#This Row],[Cinematic Move Duration (ms)]]+500</f>
        <v>7733.333333333333</v>
      </c>
      <c r="S1849" s="31">
        <f>Pokemon_Moves_RAW[[#This Row],[Attack Cycle Damage]]/Pokemon_Moves_RAW[[#This Row],[Attack Cycle Duration (ms)]]*1000</f>
        <v>14.940587138863002</v>
      </c>
      <c r="T18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849" s="32">
        <f>MAX(Pokemon_Moves_RAW[[#This Row],[Attack Cycle Damage on 100s]],Pokemon_Moves_RAW[[#This Row],[Quick Move Damage On 100s]])</f>
        <v>1590</v>
      </c>
    </row>
    <row r="1850" spans="1:21" ht="21">
      <c r="A1850" s="27">
        <v>208</v>
      </c>
      <c r="B1850" s="27" t="s">
        <v>706</v>
      </c>
      <c r="C1850" s="27" t="s">
        <v>642</v>
      </c>
      <c r="D1850" s="27" t="s">
        <v>4338</v>
      </c>
      <c r="E1850" s="27">
        <f>INDEX(Quick_Moves[Power], MATCH(Pokemon_Moves_RAW[[#This Row],[Quick Move]], Quick_Moves[Name], 0))</f>
        <v>15</v>
      </c>
      <c r="F1850" s="27">
        <f>INDEX(Quick_Moves[Energy Gain], MATCH(Pokemon_Moves_RAW[[#This Row],[Quick Move]], Quick_Moves[Name], 0))</f>
        <v>9</v>
      </c>
      <c r="G1850" s="27">
        <f>INDEX(Quick_Moves[Duration (ms)], MATCH(Pokemon_Moves_RAW[[#This Row],[Quick Move]], Quick_Moves[Name], 0))</f>
        <v>1100</v>
      </c>
      <c r="H18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0" s="31">
        <f>INDEX(IF(Pokemon_Moves_RAW[[#This Row],[Quick Move STAB]], Quick_Moves[STAB DPS], Quick_Moves[DPS]), MATCH(Pokemon_Moves_RAW[[#This Row],[Quick Move]],Quick_Moves[Name], 0))</f>
        <v>13.636363636363637</v>
      </c>
      <c r="J1850" s="32">
        <f>FLOOR(100*1000/Pokemon_Moves_RAW[[#This Row],[Quick Move Duration (ms)]], 1)*Pokemon_Moves_RAW[[#This Row],[Quick Move Power]]*IF(Pokemon_Moves_RAW[[#This Row],[Quick Move STAB]], 1.25, 1)</f>
        <v>1350</v>
      </c>
      <c r="K1850" s="27">
        <f>INDEX(Cinematic_Moves[Power], MATCH(Pokemon_Moves_RAW[[#This Row],[Cinematic Move]], Cinematic_Moves[Name], 0))</f>
        <v>30</v>
      </c>
      <c r="L1850" s="27">
        <f>INDEX(Cinematic_Moves[Energy Used], MATCH(Pokemon_Moves_RAW[[#This Row],[Cinematic Move]], Cinematic_Moves[Name], 0))</f>
        <v>33</v>
      </c>
      <c r="M1850" s="27">
        <f>INDEX(Cinematic_Moves[Duration (ms)], MATCH(Pokemon_Moves_RAW[[#This Row],[Cinematic Move]], Cinematic_Moves[Name], 0))</f>
        <v>1200</v>
      </c>
      <c r="N18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50" s="31">
        <f>INDEX(IF(Pokemon_Moves_RAW[[#This Row],[Cinematic Move STAB]], Cinematic_Moves[STAB DPS], Cinematic_Moves[DPS]), MATCH(Pokemon_Moves_RAW[[#This Row],[Cinematic Move]],Cinematic_Moves[Name], 0))</f>
        <v>17.647058823529413</v>
      </c>
      <c r="P18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8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176470588235304</v>
      </c>
      <c r="R1850" s="27">
        <f>Pokemon_Moves_RAW[[#This Row],[Attack Cycle Quick Move Occurance]]*Pokemon_Moves_RAW[[#This Row],[Quick Move Duration (ms)]]+Pokemon_Moves_RAW[[#This Row],[Cinematic Move Duration (ms)]]+500</f>
        <v>5733.333333333333</v>
      </c>
      <c r="S1850" s="31">
        <f>Pokemon_Moves_RAW[[#This Row],[Attack Cycle Damage]]/Pokemon_Moves_RAW[[#This Row],[Attack Cycle Duration (ms)]]*1000</f>
        <v>13.286593707250345</v>
      </c>
      <c r="T18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1850" s="32">
        <f>MAX(Pokemon_Moves_RAW[[#This Row],[Attack Cycle Damage on 100s]],Pokemon_Moves_RAW[[#This Row],[Quick Move Damage On 100s]])</f>
        <v>1470</v>
      </c>
    </row>
    <row r="1851" spans="1:21" ht="21">
      <c r="A1851" s="27">
        <v>208</v>
      </c>
      <c r="B1851" s="27" t="s">
        <v>706</v>
      </c>
      <c r="C1851" s="27" t="s">
        <v>3709</v>
      </c>
      <c r="D1851" s="27" t="s">
        <v>436</v>
      </c>
      <c r="E1851" s="27">
        <f>INDEX(Quick_Moves[Power], MATCH(Pokemon_Moves_RAW[[#This Row],[Quick Move]], Quick_Moves[Name], 0))</f>
        <v>12</v>
      </c>
      <c r="F1851" s="27">
        <f>INDEX(Quick_Moves[Energy Gain], MATCH(Pokemon_Moves_RAW[[#This Row],[Quick Move]], Quick_Moves[Name], 0))</f>
        <v>16</v>
      </c>
      <c r="G1851" s="27">
        <f>INDEX(Quick_Moves[Duration (ms)], MATCH(Pokemon_Moves_RAW[[#This Row],[Quick Move]], Quick_Moves[Name], 0))</f>
        <v>1200</v>
      </c>
      <c r="H18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1" s="31">
        <f>INDEX(IF(Pokemon_Moves_RAW[[#This Row],[Quick Move STAB]], Quick_Moves[STAB DPS], Quick_Moves[DPS]), MATCH(Pokemon_Moves_RAW[[#This Row],[Quick Move]],Quick_Moves[Name], 0))</f>
        <v>10</v>
      </c>
      <c r="J1851" s="32">
        <f>FLOOR(100*1000/Pokemon_Moves_RAW[[#This Row],[Quick Move Duration (ms)]], 1)*Pokemon_Moves_RAW[[#This Row],[Quick Move Power]]*IF(Pokemon_Moves_RAW[[#This Row],[Quick Move STAB]], 1.25, 1)</f>
        <v>996</v>
      </c>
      <c r="K1851" s="27">
        <f>INDEX(Cinematic_Moves[Power], MATCH(Pokemon_Moves_RAW[[#This Row],[Cinematic Move]], Cinematic_Moves[Name], 0))</f>
        <v>140</v>
      </c>
      <c r="L1851" s="27">
        <f>INDEX(Cinematic_Moves[Energy Used], MATCH(Pokemon_Moves_RAW[[#This Row],[Cinematic Move]], Cinematic_Moves[Name], 0))</f>
        <v>100</v>
      </c>
      <c r="M1851" s="27">
        <f>INDEX(Cinematic_Moves[Duration (ms)], MATCH(Pokemon_Moves_RAW[[#This Row],[Cinematic Move]], Cinematic_Moves[Name], 0))</f>
        <v>3600</v>
      </c>
      <c r="N18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51" s="31">
        <f>INDEX(IF(Pokemon_Moves_RAW[[#This Row],[Cinematic Move STAB]], Cinematic_Moves[STAB DPS], Cinematic_Moves[DPS]), MATCH(Pokemon_Moves_RAW[[#This Row],[Cinematic Move]],Cinematic_Moves[Name], 0))</f>
        <v>42.682926829268297</v>
      </c>
      <c r="P18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8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7.65853658536585</v>
      </c>
      <c r="R1851" s="27">
        <f>Pokemon_Moves_RAW[[#This Row],[Attack Cycle Quick Move Occurance]]*Pokemon_Moves_RAW[[#This Row],[Quick Move Duration (ms)]]+Pokemon_Moves_RAW[[#This Row],[Cinematic Move Duration (ms)]]+500</f>
        <v>12500</v>
      </c>
      <c r="S1851" s="31">
        <f>Pokemon_Moves_RAW[[#This Row],[Attack Cycle Damage]]/Pokemon_Moves_RAW[[#This Row],[Attack Cycle Duration (ms)]]*1000</f>
        <v>19.012682926829267</v>
      </c>
      <c r="T18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2</v>
      </c>
      <c r="U1851" s="32">
        <f>MAX(Pokemon_Moves_RAW[[#This Row],[Attack Cycle Damage on 100s]],Pokemon_Moves_RAW[[#This Row],[Quick Move Damage On 100s]])</f>
        <v>2072</v>
      </c>
    </row>
    <row r="1852" spans="1:21" ht="21">
      <c r="A1852" s="27">
        <v>208</v>
      </c>
      <c r="B1852" s="27" t="s">
        <v>706</v>
      </c>
      <c r="C1852" s="27" t="s">
        <v>3709</v>
      </c>
      <c r="D1852" s="27" t="s">
        <v>524</v>
      </c>
      <c r="E1852" s="27">
        <f>INDEX(Quick_Moves[Power], MATCH(Pokemon_Moves_RAW[[#This Row],[Quick Move]], Quick_Moves[Name], 0))</f>
        <v>12</v>
      </c>
      <c r="F1852" s="27">
        <f>INDEX(Quick_Moves[Energy Gain], MATCH(Pokemon_Moves_RAW[[#This Row],[Quick Move]], Quick_Moves[Name], 0))</f>
        <v>16</v>
      </c>
      <c r="G1852" s="27">
        <f>INDEX(Quick_Moves[Duration (ms)], MATCH(Pokemon_Moves_RAW[[#This Row],[Quick Move]], Quick_Moves[Name], 0))</f>
        <v>1200</v>
      </c>
      <c r="H18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2" s="31">
        <f>INDEX(IF(Pokemon_Moves_RAW[[#This Row],[Quick Move STAB]], Quick_Moves[STAB DPS], Quick_Moves[DPS]), MATCH(Pokemon_Moves_RAW[[#This Row],[Quick Move]],Quick_Moves[Name], 0))</f>
        <v>10</v>
      </c>
      <c r="J1852" s="32">
        <f>FLOOR(100*1000/Pokemon_Moves_RAW[[#This Row],[Quick Move Duration (ms)]], 1)*Pokemon_Moves_RAW[[#This Row],[Quick Move Power]]*IF(Pokemon_Moves_RAW[[#This Row],[Quick Move STAB]], 1.25, 1)</f>
        <v>996</v>
      </c>
      <c r="K1852" s="27">
        <f>INDEX(Cinematic_Moves[Power], MATCH(Pokemon_Moves_RAW[[#This Row],[Cinematic Move]], Cinematic_Moves[Name], 0))</f>
        <v>70</v>
      </c>
      <c r="L1852" s="27">
        <f>INDEX(Cinematic_Moves[Energy Used], MATCH(Pokemon_Moves_RAW[[#This Row],[Cinematic Move]], Cinematic_Moves[Name], 0))</f>
        <v>50</v>
      </c>
      <c r="M1852" s="27">
        <f>INDEX(Cinematic_Moves[Duration (ms)], MATCH(Pokemon_Moves_RAW[[#This Row],[Cinematic Move]], Cinematic_Moves[Name], 0))</f>
        <v>2100</v>
      </c>
      <c r="N18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52" s="31">
        <f>INDEX(IF(Pokemon_Moves_RAW[[#This Row],[Cinematic Move STAB]], Cinematic_Moves[STAB DPS], Cinematic_Moves[DPS]), MATCH(Pokemon_Moves_RAW[[#This Row],[Cinematic Move]],Cinematic_Moves[Name], 0))</f>
        <v>33.653846153846153</v>
      </c>
      <c r="P18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18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17307692307692</v>
      </c>
      <c r="R1852" s="27">
        <f>Pokemon_Moves_RAW[[#This Row],[Attack Cycle Quick Move Occurance]]*Pokemon_Moves_RAW[[#This Row],[Quick Move Duration (ms)]]+Pokemon_Moves_RAW[[#This Row],[Cinematic Move Duration (ms)]]+500</f>
        <v>6350</v>
      </c>
      <c r="S1852" s="31">
        <f>Pokemon_Moves_RAW[[#This Row],[Attack Cycle Damage]]/Pokemon_Moves_RAW[[#This Row],[Attack Cycle Duration (ms)]]*1000</f>
        <v>17.035130224106599</v>
      </c>
      <c r="T18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1852" s="32">
        <f>MAX(Pokemon_Moves_RAW[[#This Row],[Attack Cycle Damage on 100s]],Pokemon_Moves_RAW[[#This Row],[Quick Move Damage On 100s]])</f>
        <v>1912.5</v>
      </c>
    </row>
    <row r="1853" spans="1:21" ht="21">
      <c r="A1853" s="27">
        <v>208</v>
      </c>
      <c r="B1853" s="27" t="s">
        <v>706</v>
      </c>
      <c r="C1853" s="27" t="s">
        <v>3709</v>
      </c>
      <c r="D1853" s="27" t="s">
        <v>503</v>
      </c>
      <c r="E1853" s="27">
        <f>INDEX(Quick_Moves[Power], MATCH(Pokemon_Moves_RAW[[#This Row],[Quick Move]], Quick_Moves[Name], 0))</f>
        <v>12</v>
      </c>
      <c r="F1853" s="27">
        <f>INDEX(Quick_Moves[Energy Gain], MATCH(Pokemon_Moves_RAW[[#This Row],[Quick Move]], Quick_Moves[Name], 0))</f>
        <v>16</v>
      </c>
      <c r="G1853" s="27">
        <f>INDEX(Quick_Moves[Duration (ms)], MATCH(Pokemon_Moves_RAW[[#This Row],[Quick Move]], Quick_Moves[Name], 0))</f>
        <v>1200</v>
      </c>
      <c r="H18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3" s="31">
        <f>INDEX(IF(Pokemon_Moves_RAW[[#This Row],[Quick Move STAB]], Quick_Moves[STAB DPS], Quick_Moves[DPS]), MATCH(Pokemon_Moves_RAW[[#This Row],[Quick Move]],Quick_Moves[Name], 0))</f>
        <v>10</v>
      </c>
      <c r="J1853" s="32">
        <f>FLOOR(100*1000/Pokemon_Moves_RAW[[#This Row],[Quick Move Duration (ms)]], 1)*Pokemon_Moves_RAW[[#This Row],[Quick Move Power]]*IF(Pokemon_Moves_RAW[[#This Row],[Quick Move STAB]], 1.25, 1)</f>
        <v>996</v>
      </c>
      <c r="K1853" s="27">
        <f>INDEX(Cinematic_Moves[Power], MATCH(Pokemon_Moves_RAW[[#This Row],[Cinematic Move]], Cinematic_Moves[Name], 0))</f>
        <v>70</v>
      </c>
      <c r="L1853" s="27">
        <f>INDEX(Cinematic_Moves[Energy Used], MATCH(Pokemon_Moves_RAW[[#This Row],[Cinematic Move]], Cinematic_Moves[Name], 0))</f>
        <v>33</v>
      </c>
      <c r="M1853" s="27">
        <f>INDEX(Cinematic_Moves[Duration (ms)], MATCH(Pokemon_Moves_RAW[[#This Row],[Cinematic Move]], Cinematic_Moves[Name], 0))</f>
        <v>3200</v>
      </c>
      <c r="N18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53" s="31">
        <f>INDEX(IF(Pokemon_Moves_RAW[[#This Row],[Cinematic Move STAB]], Cinematic_Moves[STAB DPS], Cinematic_Moves[DPS]), MATCH(Pokemon_Moves_RAW[[#This Row],[Cinematic Move]],Cinematic_Moves[Name], 0))</f>
        <v>18.918918918918919</v>
      </c>
      <c r="P18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18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290540540540547</v>
      </c>
      <c r="R1853" s="27">
        <f>Pokemon_Moves_RAW[[#This Row],[Attack Cycle Quick Move Occurance]]*Pokemon_Moves_RAW[[#This Row],[Quick Move Duration (ms)]]+Pokemon_Moves_RAW[[#This Row],[Cinematic Move Duration (ms)]]+500</f>
        <v>6175</v>
      </c>
      <c r="S1853" s="31">
        <f>Pokemon_Moves_RAW[[#This Row],[Attack Cycle Damage]]/Pokemon_Moves_RAW[[#This Row],[Attack Cycle Duration (ms)]]*1000</f>
        <v>13.812233285917499</v>
      </c>
      <c r="T18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8</v>
      </c>
      <c r="U1853" s="32">
        <f>MAX(Pokemon_Moves_RAW[[#This Row],[Attack Cycle Damage on 100s]],Pokemon_Moves_RAW[[#This Row],[Quick Move Damage On 100s]])</f>
        <v>1528</v>
      </c>
    </row>
    <row r="1854" spans="1:21" ht="21">
      <c r="A1854" s="27">
        <v>208</v>
      </c>
      <c r="B1854" s="27" t="s">
        <v>706</v>
      </c>
      <c r="C1854" s="27" t="s">
        <v>3709</v>
      </c>
      <c r="D1854" s="27" t="s">
        <v>4338</v>
      </c>
      <c r="E1854" s="27">
        <f>INDEX(Quick_Moves[Power], MATCH(Pokemon_Moves_RAW[[#This Row],[Quick Move]], Quick_Moves[Name], 0))</f>
        <v>12</v>
      </c>
      <c r="F1854" s="27">
        <f>INDEX(Quick_Moves[Energy Gain], MATCH(Pokemon_Moves_RAW[[#This Row],[Quick Move]], Quick_Moves[Name], 0))</f>
        <v>16</v>
      </c>
      <c r="G1854" s="27">
        <f>INDEX(Quick_Moves[Duration (ms)], MATCH(Pokemon_Moves_RAW[[#This Row],[Quick Move]], Quick_Moves[Name], 0))</f>
        <v>1200</v>
      </c>
      <c r="H18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4" s="31">
        <f>INDEX(IF(Pokemon_Moves_RAW[[#This Row],[Quick Move STAB]], Quick_Moves[STAB DPS], Quick_Moves[DPS]), MATCH(Pokemon_Moves_RAW[[#This Row],[Quick Move]],Quick_Moves[Name], 0))</f>
        <v>10</v>
      </c>
      <c r="J1854" s="32">
        <f>FLOOR(100*1000/Pokemon_Moves_RAW[[#This Row],[Quick Move Duration (ms)]], 1)*Pokemon_Moves_RAW[[#This Row],[Quick Move Power]]*IF(Pokemon_Moves_RAW[[#This Row],[Quick Move STAB]], 1.25, 1)</f>
        <v>996</v>
      </c>
      <c r="K1854" s="27">
        <f>INDEX(Cinematic_Moves[Power], MATCH(Pokemon_Moves_RAW[[#This Row],[Cinematic Move]], Cinematic_Moves[Name], 0))</f>
        <v>30</v>
      </c>
      <c r="L1854" s="27">
        <f>INDEX(Cinematic_Moves[Energy Used], MATCH(Pokemon_Moves_RAW[[#This Row],[Cinematic Move]], Cinematic_Moves[Name], 0))</f>
        <v>33</v>
      </c>
      <c r="M1854" s="27">
        <f>INDEX(Cinematic_Moves[Duration (ms)], MATCH(Pokemon_Moves_RAW[[#This Row],[Cinematic Move]], Cinematic_Moves[Name], 0))</f>
        <v>1200</v>
      </c>
      <c r="N18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54" s="31">
        <f>INDEX(IF(Pokemon_Moves_RAW[[#This Row],[Cinematic Move STAB]], Cinematic_Moves[STAB DPS], Cinematic_Moves[DPS]), MATCH(Pokemon_Moves_RAW[[#This Row],[Cinematic Move]],Cinematic_Moves[Name], 0))</f>
        <v>17.647058823529413</v>
      </c>
      <c r="P18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18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5.926470588235297</v>
      </c>
      <c r="R1854" s="27">
        <f>Pokemon_Moves_RAW[[#This Row],[Attack Cycle Quick Move Occurance]]*Pokemon_Moves_RAW[[#This Row],[Quick Move Duration (ms)]]+Pokemon_Moves_RAW[[#This Row],[Cinematic Move Duration (ms)]]+500</f>
        <v>4175</v>
      </c>
      <c r="S1854" s="31">
        <f>Pokemon_Moves_RAW[[#This Row],[Attack Cycle Damage]]/Pokemon_Moves_RAW[[#This Row],[Attack Cycle Duration (ms)]]*1000</f>
        <v>11.000352236703066</v>
      </c>
      <c r="T18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0</v>
      </c>
      <c r="U1854" s="32">
        <f>MAX(Pokemon_Moves_RAW[[#This Row],[Attack Cycle Damage on 100s]],Pokemon_Moves_RAW[[#This Row],[Quick Move Damage On 100s]])</f>
        <v>1290</v>
      </c>
    </row>
    <row r="1855" spans="1:21" ht="21">
      <c r="A1855" s="27">
        <v>209</v>
      </c>
      <c r="B1855" s="27" t="s">
        <v>707</v>
      </c>
      <c r="C1855" s="27" t="s">
        <v>339</v>
      </c>
      <c r="D1855" s="27" t="s">
        <v>503</v>
      </c>
      <c r="E1855" s="27">
        <f>INDEX(Quick_Moves[Power], MATCH(Pokemon_Moves_RAW[[#This Row],[Quick Move]], Quick_Moves[Name], 0))</f>
        <v>5</v>
      </c>
      <c r="F1855" s="27">
        <f>INDEX(Quick_Moves[Energy Gain], MATCH(Pokemon_Moves_RAW[[#This Row],[Quick Move]], Quick_Moves[Name], 0))</f>
        <v>5</v>
      </c>
      <c r="G1855" s="27">
        <f>INDEX(Quick_Moves[Duration (ms)], MATCH(Pokemon_Moves_RAW[[#This Row],[Quick Move]], Quick_Moves[Name], 0))</f>
        <v>500</v>
      </c>
      <c r="H18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5" s="31">
        <f>INDEX(IF(Pokemon_Moves_RAW[[#This Row],[Quick Move STAB]], Quick_Moves[STAB DPS], Quick_Moves[DPS]), MATCH(Pokemon_Moves_RAW[[#This Row],[Quick Move]],Quick_Moves[Name], 0))</f>
        <v>10</v>
      </c>
      <c r="J1855" s="32">
        <f>FLOOR(100*1000/Pokemon_Moves_RAW[[#This Row],[Quick Move Duration (ms)]], 1)*Pokemon_Moves_RAW[[#This Row],[Quick Move Power]]*IF(Pokemon_Moves_RAW[[#This Row],[Quick Move STAB]], 1.25, 1)</f>
        <v>1000</v>
      </c>
      <c r="K1855" s="27">
        <f>INDEX(Cinematic_Moves[Power], MATCH(Pokemon_Moves_RAW[[#This Row],[Cinematic Move]], Cinematic_Moves[Name], 0))</f>
        <v>70</v>
      </c>
      <c r="L1855" s="27">
        <f>INDEX(Cinematic_Moves[Energy Used], MATCH(Pokemon_Moves_RAW[[#This Row],[Cinematic Move]], Cinematic_Moves[Name], 0))</f>
        <v>33</v>
      </c>
      <c r="M1855" s="27">
        <f>INDEX(Cinematic_Moves[Duration (ms)], MATCH(Pokemon_Moves_RAW[[#This Row],[Cinematic Move]], Cinematic_Moves[Name], 0))</f>
        <v>3200</v>
      </c>
      <c r="N18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55" s="31">
        <f>INDEX(IF(Pokemon_Moves_RAW[[#This Row],[Cinematic Move STAB]], Cinematic_Moves[STAB DPS], Cinematic_Moves[DPS]), MATCH(Pokemon_Moves_RAW[[#This Row],[Cinematic Move]],Cinematic_Moves[Name], 0))</f>
        <v>18.918918918918919</v>
      </c>
      <c r="P18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8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40540540540547</v>
      </c>
      <c r="R1855" s="27">
        <f>Pokemon_Moves_RAW[[#This Row],[Attack Cycle Quick Move Occurance]]*Pokemon_Moves_RAW[[#This Row],[Quick Move Duration (ms)]]+Pokemon_Moves_RAW[[#This Row],[Cinematic Move Duration (ms)]]+500</f>
        <v>7000</v>
      </c>
      <c r="S1855" s="31">
        <f>Pokemon_Moves_RAW[[#This Row],[Attack Cycle Damage]]/Pokemon_Moves_RAW[[#This Row],[Attack Cycle Duration (ms)]]*1000</f>
        <v>13.362934362934364</v>
      </c>
      <c r="T18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</v>
      </c>
      <c r="U1855" s="32">
        <f>MAX(Pokemon_Moves_RAW[[#This Row],[Attack Cycle Damage on 100s]],Pokemon_Moves_RAW[[#This Row],[Quick Move Damage On 100s]])</f>
        <v>1460</v>
      </c>
    </row>
    <row r="1856" spans="1:21" ht="21">
      <c r="A1856" s="27">
        <v>209</v>
      </c>
      <c r="B1856" s="27" t="s">
        <v>707</v>
      </c>
      <c r="C1856" s="27" t="s">
        <v>339</v>
      </c>
      <c r="D1856" s="27" t="s">
        <v>456</v>
      </c>
      <c r="E1856" s="27">
        <f>INDEX(Quick_Moves[Power], MATCH(Pokemon_Moves_RAW[[#This Row],[Quick Move]], Quick_Moves[Name], 0))</f>
        <v>5</v>
      </c>
      <c r="F1856" s="27">
        <f>INDEX(Quick_Moves[Energy Gain], MATCH(Pokemon_Moves_RAW[[#This Row],[Quick Move]], Quick_Moves[Name], 0))</f>
        <v>5</v>
      </c>
      <c r="G1856" s="27">
        <f>INDEX(Quick_Moves[Duration (ms)], MATCH(Pokemon_Moves_RAW[[#This Row],[Quick Move]], Quick_Moves[Name], 0))</f>
        <v>500</v>
      </c>
      <c r="H18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6" s="31">
        <f>INDEX(IF(Pokemon_Moves_RAW[[#This Row],[Quick Move STAB]], Quick_Moves[STAB DPS], Quick_Moves[DPS]), MATCH(Pokemon_Moves_RAW[[#This Row],[Quick Move]],Quick_Moves[Name], 0))</f>
        <v>10</v>
      </c>
      <c r="J1856" s="32">
        <f>FLOOR(100*1000/Pokemon_Moves_RAW[[#This Row],[Quick Move Duration (ms)]], 1)*Pokemon_Moves_RAW[[#This Row],[Quick Move Power]]*IF(Pokemon_Moves_RAW[[#This Row],[Quick Move STAB]], 1.25, 1)</f>
        <v>1000</v>
      </c>
      <c r="K1856" s="27">
        <f>INDEX(Cinematic_Moves[Power], MATCH(Pokemon_Moves_RAW[[#This Row],[Cinematic Move]], Cinematic_Moves[Name], 0))</f>
        <v>100</v>
      </c>
      <c r="L1856" s="27">
        <f>INDEX(Cinematic_Moves[Energy Used], MATCH(Pokemon_Moves_RAW[[#This Row],[Cinematic Move]], Cinematic_Moves[Name], 0))</f>
        <v>50</v>
      </c>
      <c r="M1856" s="27">
        <f>INDEX(Cinematic_Moves[Duration (ms)], MATCH(Pokemon_Moves_RAW[[#This Row],[Cinematic Move]], Cinematic_Moves[Name], 0))</f>
        <v>3500</v>
      </c>
      <c r="N18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56" s="31">
        <f>INDEX(IF(Pokemon_Moves_RAW[[#This Row],[Cinematic Move STAB]], Cinematic_Moves[STAB DPS], Cinematic_Moves[DPS]), MATCH(Pokemon_Moves_RAW[[#This Row],[Cinematic Move]],Cinematic_Moves[Name], 0))</f>
        <v>31.25</v>
      </c>
      <c r="P18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8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375</v>
      </c>
      <c r="R1856" s="27">
        <f>Pokemon_Moves_RAW[[#This Row],[Attack Cycle Quick Move Occurance]]*Pokemon_Moves_RAW[[#This Row],[Quick Move Duration (ms)]]+Pokemon_Moves_RAW[[#This Row],[Cinematic Move Duration (ms)]]+500</f>
        <v>9000</v>
      </c>
      <c r="S1856" s="31">
        <f>Pokemon_Moves_RAW[[#This Row],[Attack Cycle Damage]]/Pokemon_Moves_RAW[[#This Row],[Attack Cycle Duration (ms)]]*1000</f>
        <v>17.708333333333332</v>
      </c>
      <c r="T18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1856" s="32">
        <f>MAX(Pokemon_Moves_RAW[[#This Row],[Attack Cycle Damage on 100s]],Pokemon_Moves_RAW[[#This Row],[Quick Move Damage On 100s]])</f>
        <v>1935</v>
      </c>
    </row>
    <row r="1857" spans="1:21" ht="21">
      <c r="A1857" s="27">
        <v>209</v>
      </c>
      <c r="B1857" s="27" t="s">
        <v>707</v>
      </c>
      <c r="C1857" s="27" t="s">
        <v>339</v>
      </c>
      <c r="D1857" s="27" t="s">
        <v>427</v>
      </c>
      <c r="E1857" s="27">
        <f>INDEX(Quick_Moves[Power], MATCH(Pokemon_Moves_RAW[[#This Row],[Quick Move]], Quick_Moves[Name], 0))</f>
        <v>5</v>
      </c>
      <c r="F1857" s="27">
        <f>INDEX(Quick_Moves[Energy Gain], MATCH(Pokemon_Moves_RAW[[#This Row],[Quick Move]], Quick_Moves[Name], 0))</f>
        <v>5</v>
      </c>
      <c r="G1857" s="27">
        <f>INDEX(Quick_Moves[Duration (ms)], MATCH(Pokemon_Moves_RAW[[#This Row],[Quick Move]], Quick_Moves[Name], 0))</f>
        <v>500</v>
      </c>
      <c r="H18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7" s="31">
        <f>INDEX(IF(Pokemon_Moves_RAW[[#This Row],[Quick Move STAB]], Quick_Moves[STAB DPS], Quick_Moves[DPS]), MATCH(Pokemon_Moves_RAW[[#This Row],[Quick Move]],Quick_Moves[Name], 0))</f>
        <v>10</v>
      </c>
      <c r="J1857" s="32">
        <f>FLOOR(100*1000/Pokemon_Moves_RAW[[#This Row],[Quick Move Duration (ms)]], 1)*Pokemon_Moves_RAW[[#This Row],[Quick Move Power]]*IF(Pokemon_Moves_RAW[[#This Row],[Quick Move STAB]], 1.25, 1)</f>
        <v>1000</v>
      </c>
      <c r="K1857" s="27">
        <f>INDEX(Cinematic_Moves[Power], MATCH(Pokemon_Moves_RAW[[#This Row],[Cinematic Move]], Cinematic_Moves[Name], 0))</f>
        <v>40</v>
      </c>
      <c r="L1857" s="27">
        <f>INDEX(Cinematic_Moves[Energy Used], MATCH(Pokemon_Moves_RAW[[#This Row],[Cinematic Move]], Cinematic_Moves[Name], 0))</f>
        <v>33</v>
      </c>
      <c r="M1857" s="27">
        <f>INDEX(Cinematic_Moves[Duration (ms)], MATCH(Pokemon_Moves_RAW[[#This Row],[Cinematic Move]], Cinematic_Moves[Name], 0))</f>
        <v>1600</v>
      </c>
      <c r="N18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57" s="31">
        <f>INDEX(IF(Pokemon_Moves_RAW[[#This Row],[Cinematic Move STAB]], Cinematic_Moves[STAB DPS], Cinematic_Moves[DPS]), MATCH(Pokemon_Moves_RAW[[#This Row],[Cinematic Move]],Cinematic_Moves[Name], 0))</f>
        <v>19.047619047619047</v>
      </c>
      <c r="P18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8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76190476190482</v>
      </c>
      <c r="R1857" s="27">
        <f>Pokemon_Moves_RAW[[#This Row],[Attack Cycle Quick Move Occurance]]*Pokemon_Moves_RAW[[#This Row],[Quick Move Duration (ms)]]+Pokemon_Moves_RAW[[#This Row],[Cinematic Move Duration (ms)]]+500</f>
        <v>5400</v>
      </c>
      <c r="S1857" s="31">
        <f>Pokemon_Moves_RAW[[#This Row],[Attack Cycle Damage]]/Pokemon_Moves_RAW[[#This Row],[Attack Cycle Duration (ms)]]*1000</f>
        <v>11.754850088183423</v>
      </c>
      <c r="T18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1857" s="32">
        <f>MAX(Pokemon_Moves_RAW[[#This Row],[Attack Cycle Damage on 100s]],Pokemon_Moves_RAW[[#This Row],[Quick Move Damage On 100s]])</f>
        <v>1340</v>
      </c>
    </row>
    <row r="1858" spans="1:21" ht="21">
      <c r="A1858" s="27">
        <v>209</v>
      </c>
      <c r="B1858" s="27" t="s">
        <v>707</v>
      </c>
      <c r="C1858" s="27" t="s">
        <v>369</v>
      </c>
      <c r="D1858" s="27" t="s">
        <v>503</v>
      </c>
      <c r="E1858" s="27">
        <f>INDEX(Quick_Moves[Power], MATCH(Pokemon_Moves_RAW[[#This Row],[Quick Move]], Quick_Moves[Name], 0))</f>
        <v>6</v>
      </c>
      <c r="F1858" s="27">
        <f>INDEX(Quick_Moves[Energy Gain], MATCH(Pokemon_Moves_RAW[[#This Row],[Quick Move]], Quick_Moves[Name], 0))</f>
        <v>4</v>
      </c>
      <c r="G1858" s="27">
        <f>INDEX(Quick_Moves[Duration (ms)], MATCH(Pokemon_Moves_RAW[[#This Row],[Quick Move]], Quick_Moves[Name], 0))</f>
        <v>500</v>
      </c>
      <c r="H18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8" s="31">
        <f>INDEX(IF(Pokemon_Moves_RAW[[#This Row],[Quick Move STAB]], Quick_Moves[STAB DPS], Quick_Moves[DPS]), MATCH(Pokemon_Moves_RAW[[#This Row],[Quick Move]],Quick_Moves[Name], 0))</f>
        <v>12</v>
      </c>
      <c r="J1858" s="32">
        <f>FLOOR(100*1000/Pokemon_Moves_RAW[[#This Row],[Quick Move Duration (ms)]], 1)*Pokemon_Moves_RAW[[#This Row],[Quick Move Power]]*IF(Pokemon_Moves_RAW[[#This Row],[Quick Move STAB]], 1.25, 1)</f>
        <v>1200</v>
      </c>
      <c r="K1858" s="27">
        <f>INDEX(Cinematic_Moves[Power], MATCH(Pokemon_Moves_RAW[[#This Row],[Cinematic Move]], Cinematic_Moves[Name], 0))</f>
        <v>70</v>
      </c>
      <c r="L1858" s="27">
        <f>INDEX(Cinematic_Moves[Energy Used], MATCH(Pokemon_Moves_RAW[[#This Row],[Cinematic Move]], Cinematic_Moves[Name], 0))</f>
        <v>33</v>
      </c>
      <c r="M1858" s="27">
        <f>INDEX(Cinematic_Moves[Duration (ms)], MATCH(Pokemon_Moves_RAW[[#This Row],[Cinematic Move]], Cinematic_Moves[Name], 0))</f>
        <v>3200</v>
      </c>
      <c r="N18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58" s="31">
        <f>INDEX(IF(Pokemon_Moves_RAW[[#This Row],[Cinematic Move STAB]], Cinematic_Moves[STAB DPS], Cinematic_Moves[DPS]), MATCH(Pokemon_Moves_RAW[[#This Row],[Cinematic Move]],Cinematic_Moves[Name], 0))</f>
        <v>18.918918918918919</v>
      </c>
      <c r="P18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8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1858" s="27">
        <f>Pokemon_Moves_RAW[[#This Row],[Attack Cycle Quick Move Occurance]]*Pokemon_Moves_RAW[[#This Row],[Quick Move Duration (ms)]]+Pokemon_Moves_RAW[[#This Row],[Cinematic Move Duration (ms)]]+500</f>
        <v>7825</v>
      </c>
      <c r="S1858" s="31">
        <f>Pokemon_Moves_RAW[[#This Row],[Attack Cycle Damage]]/Pokemon_Moves_RAW[[#This Row],[Attack Cycle Duration (ms)]]*1000</f>
        <v>14.062688886970038</v>
      </c>
      <c r="T18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1858" s="32">
        <f>MAX(Pokemon_Moves_RAW[[#This Row],[Attack Cycle Damage on 100s]],Pokemon_Moves_RAW[[#This Row],[Quick Move Damage On 100s]])</f>
        <v>1506</v>
      </c>
    </row>
    <row r="1859" spans="1:21" ht="21">
      <c r="A1859" s="27">
        <v>209</v>
      </c>
      <c r="B1859" s="27" t="s">
        <v>707</v>
      </c>
      <c r="C1859" s="27" t="s">
        <v>369</v>
      </c>
      <c r="D1859" s="27" t="s">
        <v>456</v>
      </c>
      <c r="E1859" s="27">
        <f>INDEX(Quick_Moves[Power], MATCH(Pokemon_Moves_RAW[[#This Row],[Quick Move]], Quick_Moves[Name], 0))</f>
        <v>6</v>
      </c>
      <c r="F1859" s="27">
        <f>INDEX(Quick_Moves[Energy Gain], MATCH(Pokemon_Moves_RAW[[#This Row],[Quick Move]], Quick_Moves[Name], 0))</f>
        <v>4</v>
      </c>
      <c r="G1859" s="27">
        <f>INDEX(Quick_Moves[Duration (ms)], MATCH(Pokemon_Moves_RAW[[#This Row],[Quick Move]], Quick_Moves[Name], 0))</f>
        <v>500</v>
      </c>
      <c r="H18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9" s="31">
        <f>INDEX(IF(Pokemon_Moves_RAW[[#This Row],[Quick Move STAB]], Quick_Moves[STAB DPS], Quick_Moves[DPS]), MATCH(Pokemon_Moves_RAW[[#This Row],[Quick Move]],Quick_Moves[Name], 0))</f>
        <v>12</v>
      </c>
      <c r="J1859" s="32">
        <f>FLOOR(100*1000/Pokemon_Moves_RAW[[#This Row],[Quick Move Duration (ms)]], 1)*Pokemon_Moves_RAW[[#This Row],[Quick Move Power]]*IF(Pokemon_Moves_RAW[[#This Row],[Quick Move STAB]], 1.25, 1)</f>
        <v>1200</v>
      </c>
      <c r="K1859" s="27">
        <f>INDEX(Cinematic_Moves[Power], MATCH(Pokemon_Moves_RAW[[#This Row],[Cinematic Move]], Cinematic_Moves[Name], 0))</f>
        <v>100</v>
      </c>
      <c r="L1859" s="27">
        <f>INDEX(Cinematic_Moves[Energy Used], MATCH(Pokemon_Moves_RAW[[#This Row],[Cinematic Move]], Cinematic_Moves[Name], 0))</f>
        <v>50</v>
      </c>
      <c r="M1859" s="27">
        <f>INDEX(Cinematic_Moves[Duration (ms)], MATCH(Pokemon_Moves_RAW[[#This Row],[Cinematic Move]], Cinematic_Moves[Name], 0))</f>
        <v>3500</v>
      </c>
      <c r="N18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59" s="31">
        <f>INDEX(IF(Pokemon_Moves_RAW[[#This Row],[Cinematic Move STAB]], Cinematic_Moves[STAB DPS], Cinematic_Moves[DPS]), MATCH(Pokemon_Moves_RAW[[#This Row],[Cinematic Move]],Cinematic_Moves[Name], 0))</f>
        <v>31.25</v>
      </c>
      <c r="P18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8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375</v>
      </c>
      <c r="R1859" s="27">
        <f>Pokemon_Moves_RAW[[#This Row],[Attack Cycle Quick Move Occurance]]*Pokemon_Moves_RAW[[#This Row],[Quick Move Duration (ms)]]+Pokemon_Moves_RAW[[#This Row],[Cinematic Move Duration (ms)]]+500</f>
        <v>10250</v>
      </c>
      <c r="S1859" s="31">
        <f>Pokemon_Moves_RAW[[#This Row],[Attack Cycle Damage]]/Pokemon_Moves_RAW[[#This Row],[Attack Cycle Duration (ms)]]*1000</f>
        <v>17.987804878048777</v>
      </c>
      <c r="T18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</v>
      </c>
      <c r="U1859" s="32">
        <f>MAX(Pokemon_Moves_RAW[[#This Row],[Attack Cycle Damage on 100s]],Pokemon_Moves_RAW[[#This Row],[Quick Move Damage On 100s]])</f>
        <v>1893</v>
      </c>
    </row>
    <row r="1860" spans="1:21" ht="21">
      <c r="A1860" s="27">
        <v>209</v>
      </c>
      <c r="B1860" s="27" t="s">
        <v>707</v>
      </c>
      <c r="C1860" s="27" t="s">
        <v>369</v>
      </c>
      <c r="D1860" s="27" t="s">
        <v>427</v>
      </c>
      <c r="E1860" s="27">
        <f>INDEX(Quick_Moves[Power], MATCH(Pokemon_Moves_RAW[[#This Row],[Quick Move]], Quick_Moves[Name], 0))</f>
        <v>6</v>
      </c>
      <c r="F1860" s="27">
        <f>INDEX(Quick_Moves[Energy Gain], MATCH(Pokemon_Moves_RAW[[#This Row],[Quick Move]], Quick_Moves[Name], 0))</f>
        <v>4</v>
      </c>
      <c r="G1860" s="27">
        <f>INDEX(Quick_Moves[Duration (ms)], MATCH(Pokemon_Moves_RAW[[#This Row],[Quick Move]], Quick_Moves[Name], 0))</f>
        <v>500</v>
      </c>
      <c r="H18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60" s="31">
        <f>INDEX(IF(Pokemon_Moves_RAW[[#This Row],[Quick Move STAB]], Quick_Moves[STAB DPS], Quick_Moves[DPS]), MATCH(Pokemon_Moves_RAW[[#This Row],[Quick Move]],Quick_Moves[Name], 0))</f>
        <v>12</v>
      </c>
      <c r="J1860" s="32">
        <f>FLOOR(100*1000/Pokemon_Moves_RAW[[#This Row],[Quick Move Duration (ms)]], 1)*Pokemon_Moves_RAW[[#This Row],[Quick Move Power]]*IF(Pokemon_Moves_RAW[[#This Row],[Quick Move STAB]], 1.25, 1)</f>
        <v>1200</v>
      </c>
      <c r="K1860" s="27">
        <f>INDEX(Cinematic_Moves[Power], MATCH(Pokemon_Moves_RAW[[#This Row],[Cinematic Move]], Cinematic_Moves[Name], 0))</f>
        <v>40</v>
      </c>
      <c r="L1860" s="27">
        <f>INDEX(Cinematic_Moves[Energy Used], MATCH(Pokemon_Moves_RAW[[#This Row],[Cinematic Move]], Cinematic_Moves[Name], 0))</f>
        <v>33</v>
      </c>
      <c r="M1860" s="27">
        <f>INDEX(Cinematic_Moves[Duration (ms)], MATCH(Pokemon_Moves_RAW[[#This Row],[Cinematic Move]], Cinematic_Moves[Name], 0))</f>
        <v>1600</v>
      </c>
      <c r="N18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60" s="31">
        <f>INDEX(IF(Pokemon_Moves_RAW[[#This Row],[Cinematic Move STAB]], Cinematic_Moves[STAB DPS], Cinematic_Moves[DPS]), MATCH(Pokemon_Moves_RAW[[#This Row],[Cinematic Move]],Cinematic_Moves[Name], 0))</f>
        <v>19.047619047619047</v>
      </c>
      <c r="P18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8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976190476190482</v>
      </c>
      <c r="R1860" s="27">
        <f>Pokemon_Moves_RAW[[#This Row],[Attack Cycle Quick Move Occurance]]*Pokemon_Moves_RAW[[#This Row],[Quick Move Duration (ms)]]+Pokemon_Moves_RAW[[#This Row],[Cinematic Move Duration (ms)]]+500</f>
        <v>6225</v>
      </c>
      <c r="S1860" s="31">
        <f>Pokemon_Moves_RAW[[#This Row],[Attack Cycle Damage]]/Pokemon_Moves_RAW[[#This Row],[Attack Cycle Duration (ms)]]*1000</f>
        <v>12.847580799388028</v>
      </c>
      <c r="T18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2</v>
      </c>
      <c r="U1860" s="32">
        <f>MAX(Pokemon_Moves_RAW[[#This Row],[Attack Cycle Damage on 100s]],Pokemon_Moves_RAW[[#This Row],[Quick Move Damage On 100s]])</f>
        <v>1432</v>
      </c>
    </row>
    <row r="1861" spans="1:21" ht="21">
      <c r="A1861" s="27">
        <v>210</v>
      </c>
      <c r="B1861" s="27" t="s">
        <v>708</v>
      </c>
      <c r="C1861" s="27" t="s">
        <v>369</v>
      </c>
      <c r="D1861" s="27" t="s">
        <v>503</v>
      </c>
      <c r="E1861" s="27">
        <f>INDEX(Quick_Moves[Power], MATCH(Pokemon_Moves_RAW[[#This Row],[Quick Move]], Quick_Moves[Name], 0))</f>
        <v>6</v>
      </c>
      <c r="F1861" s="27">
        <f>INDEX(Quick_Moves[Energy Gain], MATCH(Pokemon_Moves_RAW[[#This Row],[Quick Move]], Quick_Moves[Name], 0))</f>
        <v>4</v>
      </c>
      <c r="G1861" s="27">
        <f>INDEX(Quick_Moves[Duration (ms)], MATCH(Pokemon_Moves_RAW[[#This Row],[Quick Move]], Quick_Moves[Name], 0))</f>
        <v>500</v>
      </c>
      <c r="H18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61" s="31">
        <f>INDEX(IF(Pokemon_Moves_RAW[[#This Row],[Quick Move STAB]], Quick_Moves[STAB DPS], Quick_Moves[DPS]), MATCH(Pokemon_Moves_RAW[[#This Row],[Quick Move]],Quick_Moves[Name], 0))</f>
        <v>12</v>
      </c>
      <c r="J1861" s="32">
        <f>FLOOR(100*1000/Pokemon_Moves_RAW[[#This Row],[Quick Move Duration (ms)]], 1)*Pokemon_Moves_RAW[[#This Row],[Quick Move Power]]*IF(Pokemon_Moves_RAW[[#This Row],[Quick Move STAB]], 1.25, 1)</f>
        <v>1200</v>
      </c>
      <c r="K1861" s="27">
        <f>INDEX(Cinematic_Moves[Power], MATCH(Pokemon_Moves_RAW[[#This Row],[Cinematic Move]], Cinematic_Moves[Name], 0))</f>
        <v>70</v>
      </c>
      <c r="L1861" s="27">
        <f>INDEX(Cinematic_Moves[Energy Used], MATCH(Pokemon_Moves_RAW[[#This Row],[Cinematic Move]], Cinematic_Moves[Name], 0))</f>
        <v>33</v>
      </c>
      <c r="M1861" s="27">
        <f>INDEX(Cinematic_Moves[Duration (ms)], MATCH(Pokemon_Moves_RAW[[#This Row],[Cinematic Move]], Cinematic_Moves[Name], 0))</f>
        <v>3200</v>
      </c>
      <c r="N18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61" s="31">
        <f>INDEX(IF(Pokemon_Moves_RAW[[#This Row],[Cinematic Move STAB]], Cinematic_Moves[STAB DPS], Cinematic_Moves[DPS]), MATCH(Pokemon_Moves_RAW[[#This Row],[Cinematic Move]],Cinematic_Moves[Name], 0))</f>
        <v>18.918918918918919</v>
      </c>
      <c r="P18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8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1861" s="27">
        <f>Pokemon_Moves_RAW[[#This Row],[Attack Cycle Quick Move Occurance]]*Pokemon_Moves_RAW[[#This Row],[Quick Move Duration (ms)]]+Pokemon_Moves_RAW[[#This Row],[Cinematic Move Duration (ms)]]+500</f>
        <v>7825</v>
      </c>
      <c r="S1861" s="31">
        <f>Pokemon_Moves_RAW[[#This Row],[Attack Cycle Damage]]/Pokemon_Moves_RAW[[#This Row],[Attack Cycle Duration (ms)]]*1000</f>
        <v>14.062688886970038</v>
      </c>
      <c r="T18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1861" s="32">
        <f>MAX(Pokemon_Moves_RAW[[#This Row],[Attack Cycle Damage on 100s]],Pokemon_Moves_RAW[[#This Row],[Quick Move Damage On 100s]])</f>
        <v>1506</v>
      </c>
    </row>
    <row r="1862" spans="1:21" ht="21">
      <c r="A1862" s="27">
        <v>210</v>
      </c>
      <c r="B1862" s="27" t="s">
        <v>708</v>
      </c>
      <c r="C1862" s="27" t="s">
        <v>369</v>
      </c>
      <c r="D1862" s="27" t="s">
        <v>464</v>
      </c>
      <c r="E1862" s="27">
        <f>INDEX(Quick_Moves[Power], MATCH(Pokemon_Moves_RAW[[#This Row],[Quick Move]], Quick_Moves[Name], 0))</f>
        <v>6</v>
      </c>
      <c r="F1862" s="27">
        <f>INDEX(Quick_Moves[Energy Gain], MATCH(Pokemon_Moves_RAW[[#This Row],[Quick Move]], Quick_Moves[Name], 0))</f>
        <v>4</v>
      </c>
      <c r="G1862" s="27">
        <f>INDEX(Quick_Moves[Duration (ms)], MATCH(Pokemon_Moves_RAW[[#This Row],[Quick Move]], Quick_Moves[Name], 0))</f>
        <v>500</v>
      </c>
      <c r="H18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62" s="31">
        <f>INDEX(IF(Pokemon_Moves_RAW[[#This Row],[Quick Move STAB]], Quick_Moves[STAB DPS], Quick_Moves[DPS]), MATCH(Pokemon_Moves_RAW[[#This Row],[Quick Move]],Quick_Moves[Name], 0))</f>
        <v>12</v>
      </c>
      <c r="J1862" s="32">
        <f>FLOOR(100*1000/Pokemon_Moves_RAW[[#This Row],[Quick Move Duration (ms)]], 1)*Pokemon_Moves_RAW[[#This Row],[Quick Move Power]]*IF(Pokemon_Moves_RAW[[#This Row],[Quick Move STAB]], 1.25, 1)</f>
        <v>1200</v>
      </c>
      <c r="K1862" s="27">
        <f>INDEX(Cinematic_Moves[Power], MATCH(Pokemon_Moves_RAW[[#This Row],[Cinematic Move]], Cinematic_Moves[Name], 0))</f>
        <v>90</v>
      </c>
      <c r="L1862" s="27">
        <f>INDEX(Cinematic_Moves[Energy Used], MATCH(Pokemon_Moves_RAW[[#This Row],[Cinematic Move]], Cinematic_Moves[Name], 0))</f>
        <v>50</v>
      </c>
      <c r="M1862" s="27">
        <f>INDEX(Cinematic_Moves[Duration (ms)], MATCH(Pokemon_Moves_RAW[[#This Row],[Cinematic Move]], Cinematic_Moves[Name], 0))</f>
        <v>2900</v>
      </c>
      <c r="N18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62" s="31">
        <f>INDEX(IF(Pokemon_Moves_RAW[[#This Row],[Cinematic Move STAB]], Cinematic_Moves[STAB DPS], Cinematic_Moves[DPS]), MATCH(Pokemon_Moves_RAW[[#This Row],[Cinematic Move]],Cinematic_Moves[Name], 0))</f>
        <v>33.088235294117652</v>
      </c>
      <c r="P18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8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95588235294119</v>
      </c>
      <c r="R1862" s="27">
        <f>Pokemon_Moves_RAW[[#This Row],[Attack Cycle Quick Move Occurance]]*Pokemon_Moves_RAW[[#This Row],[Quick Move Duration (ms)]]+Pokemon_Moves_RAW[[#This Row],[Cinematic Move Duration (ms)]]+500</f>
        <v>9650</v>
      </c>
      <c r="S1862" s="31">
        <f>Pokemon_Moves_RAW[[#This Row],[Attack Cycle Damage]]/Pokemon_Moves_RAW[[#This Row],[Attack Cycle Duration (ms)]]*1000</f>
        <v>17.715635476988723</v>
      </c>
      <c r="T18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</v>
      </c>
      <c r="U1862" s="32">
        <f>MAX(Pokemon_Moves_RAW[[#This Row],[Attack Cycle Damage on 100s]],Pokemon_Moves_RAW[[#This Row],[Quick Move Damage On 100s]])</f>
        <v>1917</v>
      </c>
    </row>
    <row r="1863" spans="1:21" ht="21">
      <c r="A1863" s="27">
        <v>210</v>
      </c>
      <c r="B1863" s="27" t="s">
        <v>708</v>
      </c>
      <c r="C1863" s="27" t="s">
        <v>369</v>
      </c>
      <c r="D1863" s="27" t="s">
        <v>498</v>
      </c>
      <c r="E1863" s="27">
        <f>INDEX(Quick_Moves[Power], MATCH(Pokemon_Moves_RAW[[#This Row],[Quick Move]], Quick_Moves[Name], 0))</f>
        <v>6</v>
      </c>
      <c r="F1863" s="27">
        <f>INDEX(Quick_Moves[Energy Gain], MATCH(Pokemon_Moves_RAW[[#This Row],[Quick Move]], Quick_Moves[Name], 0))</f>
        <v>4</v>
      </c>
      <c r="G1863" s="27">
        <f>INDEX(Quick_Moves[Duration (ms)], MATCH(Pokemon_Moves_RAW[[#This Row],[Quick Move]], Quick_Moves[Name], 0))</f>
        <v>500</v>
      </c>
      <c r="H18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63" s="31">
        <f>INDEX(IF(Pokemon_Moves_RAW[[#This Row],[Quick Move STAB]], Quick_Moves[STAB DPS], Quick_Moves[DPS]), MATCH(Pokemon_Moves_RAW[[#This Row],[Quick Move]],Quick_Moves[Name], 0))</f>
        <v>12</v>
      </c>
      <c r="J1863" s="32">
        <f>FLOOR(100*1000/Pokemon_Moves_RAW[[#This Row],[Quick Move Duration (ms)]], 1)*Pokemon_Moves_RAW[[#This Row],[Quick Move Power]]*IF(Pokemon_Moves_RAW[[#This Row],[Quick Move STAB]], 1.25, 1)</f>
        <v>1200</v>
      </c>
      <c r="K1863" s="27">
        <f>INDEX(Cinematic_Moves[Power], MATCH(Pokemon_Moves_RAW[[#This Row],[Cinematic Move]], Cinematic_Moves[Name], 0))</f>
        <v>100</v>
      </c>
      <c r="L1863" s="27">
        <f>INDEX(Cinematic_Moves[Energy Used], MATCH(Pokemon_Moves_RAW[[#This Row],[Cinematic Move]], Cinematic_Moves[Name], 0))</f>
        <v>100</v>
      </c>
      <c r="M1863" s="27">
        <f>INDEX(Cinematic_Moves[Duration (ms)], MATCH(Pokemon_Moves_RAW[[#This Row],[Cinematic Move]], Cinematic_Moves[Name], 0))</f>
        <v>2300</v>
      </c>
      <c r="N18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63" s="31">
        <f>INDEX(IF(Pokemon_Moves_RAW[[#This Row],[Cinematic Move STAB]], Cinematic_Moves[STAB DPS], Cinematic_Moves[DPS]), MATCH(Pokemon_Moves_RAW[[#This Row],[Cinematic Move]],Cinematic_Moves[Name], 0))</f>
        <v>35.714285714285715</v>
      </c>
      <c r="P18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8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1863" s="27">
        <f>Pokemon_Moves_RAW[[#This Row],[Attack Cycle Quick Move Occurance]]*Pokemon_Moves_RAW[[#This Row],[Quick Move Duration (ms)]]+Pokemon_Moves_RAW[[#This Row],[Cinematic Move Duration (ms)]]+500</f>
        <v>15300</v>
      </c>
      <c r="S1863" s="31">
        <f>Pokemon_Moves_RAW[[#This Row],[Attack Cycle Damage]]/Pokemon_Moves_RAW[[#This Row],[Attack Cycle Duration (ms)]]*1000</f>
        <v>15.172735760971054</v>
      </c>
      <c r="T18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1863" s="32">
        <f>MAX(Pokemon_Moves_RAW[[#This Row],[Attack Cycle Damage on 100s]],Pokemon_Moves_RAW[[#This Row],[Quick Move Damage On 100s]])</f>
        <v>1596</v>
      </c>
    </row>
    <row r="1864" spans="1:21" ht="21">
      <c r="A1864" s="27">
        <v>210</v>
      </c>
      <c r="B1864" s="27" t="s">
        <v>708</v>
      </c>
      <c r="C1864" s="27" t="s">
        <v>504</v>
      </c>
      <c r="D1864" s="27" t="s">
        <v>503</v>
      </c>
      <c r="E1864" s="27">
        <f>INDEX(Quick_Moves[Power], MATCH(Pokemon_Moves_RAW[[#This Row],[Quick Move]], Quick_Moves[Name], 0))</f>
        <v>12</v>
      </c>
      <c r="F1864" s="27">
        <f>INDEX(Quick_Moves[Energy Gain], MATCH(Pokemon_Moves_RAW[[#This Row],[Quick Move]], Quick_Moves[Name], 0))</f>
        <v>14</v>
      </c>
      <c r="G1864" s="27">
        <f>INDEX(Quick_Moves[Duration (ms)], MATCH(Pokemon_Moves_RAW[[#This Row],[Quick Move]], Quick_Moves[Name], 0))</f>
        <v>1100</v>
      </c>
      <c r="H18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64" s="31">
        <f>INDEX(IF(Pokemon_Moves_RAW[[#This Row],[Quick Move STAB]], Quick_Moves[STAB DPS], Quick_Moves[DPS]), MATCH(Pokemon_Moves_RAW[[#This Row],[Quick Move]],Quick_Moves[Name], 0))</f>
        <v>10.909090909090908</v>
      </c>
      <c r="J1864" s="32">
        <f>FLOOR(100*1000/Pokemon_Moves_RAW[[#This Row],[Quick Move Duration (ms)]], 1)*Pokemon_Moves_RAW[[#This Row],[Quick Move Power]]*IF(Pokemon_Moves_RAW[[#This Row],[Quick Move STAB]], 1.25, 1)</f>
        <v>1080</v>
      </c>
      <c r="K1864" s="27">
        <f>INDEX(Cinematic_Moves[Power], MATCH(Pokemon_Moves_RAW[[#This Row],[Cinematic Move]], Cinematic_Moves[Name], 0))</f>
        <v>70</v>
      </c>
      <c r="L1864" s="27">
        <f>INDEX(Cinematic_Moves[Energy Used], MATCH(Pokemon_Moves_RAW[[#This Row],[Cinematic Move]], Cinematic_Moves[Name], 0))</f>
        <v>33</v>
      </c>
      <c r="M1864" s="27">
        <f>INDEX(Cinematic_Moves[Duration (ms)], MATCH(Pokemon_Moves_RAW[[#This Row],[Cinematic Move]], Cinematic_Moves[Name], 0))</f>
        <v>3200</v>
      </c>
      <c r="N18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64" s="31">
        <f>INDEX(IF(Pokemon_Moves_RAW[[#This Row],[Cinematic Move STAB]], Cinematic_Moves[STAB DPS], Cinematic_Moves[DPS]), MATCH(Pokemon_Moves_RAW[[#This Row],[Cinematic Move]],Cinematic_Moves[Name], 0))</f>
        <v>18.918918918918919</v>
      </c>
      <c r="P18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8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826254826254825</v>
      </c>
      <c r="R1864" s="27">
        <f>Pokemon_Moves_RAW[[#This Row],[Attack Cycle Quick Move Occurance]]*Pokemon_Moves_RAW[[#This Row],[Quick Move Duration (ms)]]+Pokemon_Moves_RAW[[#This Row],[Cinematic Move Duration (ms)]]+500</f>
        <v>6292.8571428571431</v>
      </c>
      <c r="S1864" s="31">
        <f>Pokemon_Moves_RAW[[#This Row],[Attack Cycle Damage]]/Pokemon_Moves_RAW[[#This Row],[Attack Cycle Duration (ms)]]*1000</f>
        <v>14.115409393502469</v>
      </c>
      <c r="T18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864" s="32">
        <f>MAX(Pokemon_Moves_RAW[[#This Row],[Attack Cycle Damage on 100s]],Pokemon_Moves_RAW[[#This Row],[Quick Move Damage On 100s]])</f>
        <v>1530</v>
      </c>
    </row>
    <row r="1865" spans="1:21" ht="21">
      <c r="A1865" s="27">
        <v>210</v>
      </c>
      <c r="B1865" s="27" t="s">
        <v>708</v>
      </c>
      <c r="C1865" s="27" t="s">
        <v>504</v>
      </c>
      <c r="D1865" s="27" t="s">
        <v>464</v>
      </c>
      <c r="E1865" s="27">
        <f>INDEX(Quick_Moves[Power], MATCH(Pokemon_Moves_RAW[[#This Row],[Quick Move]], Quick_Moves[Name], 0))</f>
        <v>12</v>
      </c>
      <c r="F1865" s="27">
        <f>INDEX(Quick_Moves[Energy Gain], MATCH(Pokemon_Moves_RAW[[#This Row],[Quick Move]], Quick_Moves[Name], 0))</f>
        <v>14</v>
      </c>
      <c r="G1865" s="27">
        <f>INDEX(Quick_Moves[Duration (ms)], MATCH(Pokemon_Moves_RAW[[#This Row],[Quick Move]], Quick_Moves[Name], 0))</f>
        <v>1100</v>
      </c>
      <c r="H18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65" s="31">
        <f>INDEX(IF(Pokemon_Moves_RAW[[#This Row],[Quick Move STAB]], Quick_Moves[STAB DPS], Quick_Moves[DPS]), MATCH(Pokemon_Moves_RAW[[#This Row],[Quick Move]],Quick_Moves[Name], 0))</f>
        <v>10.909090909090908</v>
      </c>
      <c r="J1865" s="32">
        <f>FLOOR(100*1000/Pokemon_Moves_RAW[[#This Row],[Quick Move Duration (ms)]], 1)*Pokemon_Moves_RAW[[#This Row],[Quick Move Power]]*IF(Pokemon_Moves_RAW[[#This Row],[Quick Move STAB]], 1.25, 1)</f>
        <v>1080</v>
      </c>
      <c r="K1865" s="27">
        <f>INDEX(Cinematic_Moves[Power], MATCH(Pokemon_Moves_RAW[[#This Row],[Cinematic Move]], Cinematic_Moves[Name], 0))</f>
        <v>90</v>
      </c>
      <c r="L1865" s="27">
        <f>INDEX(Cinematic_Moves[Energy Used], MATCH(Pokemon_Moves_RAW[[#This Row],[Cinematic Move]], Cinematic_Moves[Name], 0))</f>
        <v>50</v>
      </c>
      <c r="M1865" s="27">
        <f>INDEX(Cinematic_Moves[Duration (ms)], MATCH(Pokemon_Moves_RAW[[#This Row],[Cinematic Move]], Cinematic_Moves[Name], 0))</f>
        <v>2900</v>
      </c>
      <c r="N18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65" s="31">
        <f>INDEX(IF(Pokemon_Moves_RAW[[#This Row],[Cinematic Move STAB]], Cinematic_Moves[STAB DPS], Cinematic_Moves[DPS]), MATCH(Pokemon_Moves_RAW[[#This Row],[Cinematic Move]],Cinematic_Moves[Name], 0))</f>
        <v>33.088235294117652</v>
      </c>
      <c r="P18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8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81302521008405</v>
      </c>
      <c r="R1865" s="27">
        <f>Pokemon_Moves_RAW[[#This Row],[Attack Cycle Quick Move Occurance]]*Pokemon_Moves_RAW[[#This Row],[Quick Move Duration (ms)]]+Pokemon_Moves_RAW[[#This Row],[Cinematic Move Duration (ms)]]+500</f>
        <v>7328.5714285714294</v>
      </c>
      <c r="S1865" s="31">
        <f>Pokemon_Moves_RAW[[#This Row],[Attack Cycle Damage]]/Pokemon_Moves_RAW[[#This Row],[Attack Cycle Duration (ms)]]*1000</f>
        <v>18.941348469212247</v>
      </c>
      <c r="T18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1865" s="32">
        <f>MAX(Pokemon_Moves_RAW[[#This Row],[Attack Cycle Damage on 100s]],Pokemon_Moves_RAW[[#This Row],[Quick Move Damage On 100s]])</f>
        <v>2062.5</v>
      </c>
    </row>
    <row r="1866" spans="1:21" ht="21">
      <c r="A1866" s="27">
        <v>210</v>
      </c>
      <c r="B1866" s="27" t="s">
        <v>708</v>
      </c>
      <c r="C1866" s="27" t="s">
        <v>504</v>
      </c>
      <c r="D1866" s="27" t="s">
        <v>498</v>
      </c>
      <c r="E1866" s="27">
        <f>INDEX(Quick_Moves[Power], MATCH(Pokemon_Moves_RAW[[#This Row],[Quick Move]], Quick_Moves[Name], 0))</f>
        <v>12</v>
      </c>
      <c r="F1866" s="27">
        <f>INDEX(Quick_Moves[Energy Gain], MATCH(Pokemon_Moves_RAW[[#This Row],[Quick Move]], Quick_Moves[Name], 0))</f>
        <v>14</v>
      </c>
      <c r="G1866" s="27">
        <f>INDEX(Quick_Moves[Duration (ms)], MATCH(Pokemon_Moves_RAW[[#This Row],[Quick Move]], Quick_Moves[Name], 0))</f>
        <v>1100</v>
      </c>
      <c r="H18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66" s="31">
        <f>INDEX(IF(Pokemon_Moves_RAW[[#This Row],[Quick Move STAB]], Quick_Moves[STAB DPS], Quick_Moves[DPS]), MATCH(Pokemon_Moves_RAW[[#This Row],[Quick Move]],Quick_Moves[Name], 0))</f>
        <v>10.909090909090908</v>
      </c>
      <c r="J1866" s="32">
        <f>FLOOR(100*1000/Pokemon_Moves_RAW[[#This Row],[Quick Move Duration (ms)]], 1)*Pokemon_Moves_RAW[[#This Row],[Quick Move Power]]*IF(Pokemon_Moves_RAW[[#This Row],[Quick Move STAB]], 1.25, 1)</f>
        <v>1080</v>
      </c>
      <c r="K1866" s="27">
        <f>INDEX(Cinematic_Moves[Power], MATCH(Pokemon_Moves_RAW[[#This Row],[Cinematic Move]], Cinematic_Moves[Name], 0))</f>
        <v>100</v>
      </c>
      <c r="L1866" s="27">
        <f>INDEX(Cinematic_Moves[Energy Used], MATCH(Pokemon_Moves_RAW[[#This Row],[Cinematic Move]], Cinematic_Moves[Name], 0))</f>
        <v>100</v>
      </c>
      <c r="M1866" s="27">
        <f>INDEX(Cinematic_Moves[Duration (ms)], MATCH(Pokemon_Moves_RAW[[#This Row],[Cinematic Move]], Cinematic_Moves[Name], 0))</f>
        <v>2300</v>
      </c>
      <c r="N18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66" s="31">
        <f>INDEX(IF(Pokemon_Moves_RAW[[#This Row],[Cinematic Move STAB]], Cinematic_Moves[STAB DPS], Cinematic_Moves[DPS]), MATCH(Pokemon_Moves_RAW[[#This Row],[Cinematic Move]],Cinematic_Moves[Name], 0))</f>
        <v>35.714285714285715</v>
      </c>
      <c r="P18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18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14285714285714</v>
      </c>
      <c r="R1866" s="27">
        <f>Pokemon_Moves_RAW[[#This Row],[Attack Cycle Quick Move Occurance]]*Pokemon_Moves_RAW[[#This Row],[Quick Move Duration (ms)]]+Pokemon_Moves_RAW[[#This Row],[Cinematic Move Duration (ms)]]+500</f>
        <v>11600</v>
      </c>
      <c r="S1866" s="31">
        <f>Pokemon_Moves_RAW[[#This Row],[Attack Cycle Damage]]/Pokemon_Moves_RAW[[#This Row],[Attack Cycle Duration (ms)]]*1000</f>
        <v>15.357142857142858</v>
      </c>
      <c r="T18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1866" s="32">
        <f>MAX(Pokemon_Moves_RAW[[#This Row],[Attack Cycle Damage on 100s]],Pokemon_Moves_RAW[[#This Row],[Quick Move Damage On 100s]])</f>
        <v>1640</v>
      </c>
    </row>
    <row r="1867" spans="1:21" ht="21">
      <c r="A1867" s="27">
        <v>210</v>
      </c>
      <c r="B1867" s="27" t="s">
        <v>708</v>
      </c>
      <c r="C1867" s="27" t="s">
        <v>3705</v>
      </c>
      <c r="D1867" s="27" t="s">
        <v>503</v>
      </c>
      <c r="E1867" s="27">
        <f>INDEX(Quick_Moves[Power], MATCH(Pokemon_Moves_RAW[[#This Row],[Quick Move]], Quick_Moves[Name], 0))</f>
        <v>20</v>
      </c>
      <c r="F1867" s="27">
        <f>INDEX(Quick_Moves[Energy Gain], MATCH(Pokemon_Moves_RAW[[#This Row],[Quick Move]], Quick_Moves[Name], 0))</f>
        <v>11</v>
      </c>
      <c r="G1867" s="27">
        <f>INDEX(Quick_Moves[Duration (ms)], MATCH(Pokemon_Moves_RAW[[#This Row],[Quick Move]], Quick_Moves[Name], 0))</f>
        <v>1500</v>
      </c>
      <c r="H18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67" s="31">
        <f>INDEX(IF(Pokemon_Moves_RAW[[#This Row],[Quick Move STAB]], Quick_Moves[STAB DPS], Quick_Moves[DPS]), MATCH(Pokemon_Moves_RAW[[#This Row],[Quick Move]],Quick_Moves[Name], 0))</f>
        <v>16.666666666666668</v>
      </c>
      <c r="J1867" s="32">
        <f>FLOOR(100*1000/Pokemon_Moves_RAW[[#This Row],[Quick Move Duration (ms)]], 1)*Pokemon_Moves_RAW[[#This Row],[Quick Move Power]]*IF(Pokemon_Moves_RAW[[#This Row],[Quick Move STAB]], 1.25, 1)</f>
        <v>1650</v>
      </c>
      <c r="K1867" s="27">
        <f>INDEX(Cinematic_Moves[Power], MATCH(Pokemon_Moves_RAW[[#This Row],[Cinematic Move]], Cinematic_Moves[Name], 0))</f>
        <v>70</v>
      </c>
      <c r="L1867" s="27">
        <f>INDEX(Cinematic_Moves[Energy Used], MATCH(Pokemon_Moves_RAW[[#This Row],[Cinematic Move]], Cinematic_Moves[Name], 0))</f>
        <v>33</v>
      </c>
      <c r="M1867" s="27">
        <f>INDEX(Cinematic_Moves[Duration (ms)], MATCH(Pokemon_Moves_RAW[[#This Row],[Cinematic Move]], Cinematic_Moves[Name], 0))</f>
        <v>3200</v>
      </c>
      <c r="N18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67" s="31">
        <f>INDEX(IF(Pokemon_Moves_RAW[[#This Row],[Cinematic Move STAB]], Cinematic_Moves[STAB DPS], Cinematic_Moves[DPS]), MATCH(Pokemon_Moves_RAW[[#This Row],[Cinematic Move]],Cinematic_Moves[Name], 0))</f>
        <v>18.918918918918919</v>
      </c>
      <c r="P18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18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4054054054055</v>
      </c>
      <c r="R1867" s="27">
        <f>Pokemon_Moves_RAW[[#This Row],[Attack Cycle Quick Move Occurance]]*Pokemon_Moves_RAW[[#This Row],[Quick Move Duration (ms)]]+Pokemon_Moves_RAW[[#This Row],[Cinematic Move Duration (ms)]]+500</f>
        <v>8200</v>
      </c>
      <c r="S1867" s="31">
        <f>Pokemon_Moves_RAW[[#This Row],[Attack Cycle Damage]]/Pokemon_Moves_RAW[[#This Row],[Attack Cycle Duration (ms)]]*1000</f>
        <v>16.529334212261041</v>
      </c>
      <c r="T18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1867" s="32">
        <f>MAX(Pokemon_Moves_RAW[[#This Row],[Attack Cycle Damage on 100s]],Pokemon_Moves_RAW[[#This Row],[Quick Move Damage On 100s]])</f>
        <v>1765</v>
      </c>
    </row>
    <row r="1868" spans="1:21" ht="21">
      <c r="A1868" s="27">
        <v>210</v>
      </c>
      <c r="B1868" s="27" t="s">
        <v>708</v>
      </c>
      <c r="C1868" s="27" t="s">
        <v>3705</v>
      </c>
      <c r="D1868" s="27" t="s">
        <v>464</v>
      </c>
      <c r="E1868" s="27">
        <f>INDEX(Quick_Moves[Power], MATCH(Pokemon_Moves_RAW[[#This Row],[Quick Move]], Quick_Moves[Name], 0))</f>
        <v>20</v>
      </c>
      <c r="F1868" s="27">
        <f>INDEX(Quick_Moves[Energy Gain], MATCH(Pokemon_Moves_RAW[[#This Row],[Quick Move]], Quick_Moves[Name], 0))</f>
        <v>11</v>
      </c>
      <c r="G1868" s="27">
        <f>INDEX(Quick_Moves[Duration (ms)], MATCH(Pokemon_Moves_RAW[[#This Row],[Quick Move]], Quick_Moves[Name], 0))</f>
        <v>1500</v>
      </c>
      <c r="H18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68" s="31">
        <f>INDEX(IF(Pokemon_Moves_RAW[[#This Row],[Quick Move STAB]], Quick_Moves[STAB DPS], Quick_Moves[DPS]), MATCH(Pokemon_Moves_RAW[[#This Row],[Quick Move]],Quick_Moves[Name], 0))</f>
        <v>16.666666666666668</v>
      </c>
      <c r="J1868" s="32">
        <f>FLOOR(100*1000/Pokemon_Moves_RAW[[#This Row],[Quick Move Duration (ms)]], 1)*Pokemon_Moves_RAW[[#This Row],[Quick Move Power]]*IF(Pokemon_Moves_RAW[[#This Row],[Quick Move STAB]], 1.25, 1)</f>
        <v>1650</v>
      </c>
      <c r="K1868" s="27">
        <f>INDEX(Cinematic_Moves[Power], MATCH(Pokemon_Moves_RAW[[#This Row],[Cinematic Move]], Cinematic_Moves[Name], 0))</f>
        <v>90</v>
      </c>
      <c r="L1868" s="27">
        <f>INDEX(Cinematic_Moves[Energy Used], MATCH(Pokemon_Moves_RAW[[#This Row],[Cinematic Move]], Cinematic_Moves[Name], 0))</f>
        <v>50</v>
      </c>
      <c r="M1868" s="27">
        <f>INDEX(Cinematic_Moves[Duration (ms)], MATCH(Pokemon_Moves_RAW[[#This Row],[Cinematic Move]], Cinematic_Moves[Name], 0))</f>
        <v>2900</v>
      </c>
      <c r="N18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68" s="31">
        <f>INDEX(IF(Pokemon_Moves_RAW[[#This Row],[Cinematic Move STAB]], Cinematic_Moves[STAB DPS], Cinematic_Moves[DPS]), MATCH(Pokemon_Moves_RAW[[#This Row],[Cinematic Move]],Cinematic_Moves[Name], 0))</f>
        <v>33.088235294117652</v>
      </c>
      <c r="P18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18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59224598930484</v>
      </c>
      <c r="R1868" s="27">
        <f>Pokemon_Moves_RAW[[#This Row],[Attack Cycle Quick Move Occurance]]*Pokemon_Moves_RAW[[#This Row],[Quick Move Duration (ms)]]+Pokemon_Moves_RAW[[#This Row],[Cinematic Move Duration (ms)]]+500</f>
        <v>10218.18181818182</v>
      </c>
      <c r="S1868" s="31">
        <f>Pokemon_Moves_RAW[[#This Row],[Attack Cycle Damage]]/Pokemon_Moves_RAW[[#This Row],[Attack Cycle Duration (ms)]]*1000</f>
        <v>20.511696671551181</v>
      </c>
      <c r="T18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1868" s="32">
        <f>MAX(Pokemon_Moves_RAW[[#This Row],[Attack Cycle Damage on 100s]],Pokemon_Moves_RAW[[#This Row],[Quick Move Damage On 100s]])</f>
        <v>2162.5</v>
      </c>
    </row>
    <row r="1869" spans="1:21" ht="21">
      <c r="A1869" s="27">
        <v>210</v>
      </c>
      <c r="B1869" s="27" t="s">
        <v>708</v>
      </c>
      <c r="C1869" s="27" t="s">
        <v>3705</v>
      </c>
      <c r="D1869" s="27" t="s">
        <v>498</v>
      </c>
      <c r="E1869" s="27">
        <f>INDEX(Quick_Moves[Power], MATCH(Pokemon_Moves_RAW[[#This Row],[Quick Move]], Quick_Moves[Name], 0))</f>
        <v>20</v>
      </c>
      <c r="F1869" s="27">
        <f>INDEX(Quick_Moves[Energy Gain], MATCH(Pokemon_Moves_RAW[[#This Row],[Quick Move]], Quick_Moves[Name], 0))</f>
        <v>11</v>
      </c>
      <c r="G1869" s="27">
        <f>INDEX(Quick_Moves[Duration (ms)], MATCH(Pokemon_Moves_RAW[[#This Row],[Quick Move]], Quick_Moves[Name], 0))</f>
        <v>1500</v>
      </c>
      <c r="H18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69" s="31">
        <f>INDEX(IF(Pokemon_Moves_RAW[[#This Row],[Quick Move STAB]], Quick_Moves[STAB DPS], Quick_Moves[DPS]), MATCH(Pokemon_Moves_RAW[[#This Row],[Quick Move]],Quick_Moves[Name], 0))</f>
        <v>16.666666666666668</v>
      </c>
      <c r="J1869" s="32">
        <f>FLOOR(100*1000/Pokemon_Moves_RAW[[#This Row],[Quick Move Duration (ms)]], 1)*Pokemon_Moves_RAW[[#This Row],[Quick Move Power]]*IF(Pokemon_Moves_RAW[[#This Row],[Quick Move STAB]], 1.25, 1)</f>
        <v>1650</v>
      </c>
      <c r="K1869" s="27">
        <f>INDEX(Cinematic_Moves[Power], MATCH(Pokemon_Moves_RAW[[#This Row],[Cinematic Move]], Cinematic_Moves[Name], 0))</f>
        <v>100</v>
      </c>
      <c r="L1869" s="27">
        <f>INDEX(Cinematic_Moves[Energy Used], MATCH(Pokemon_Moves_RAW[[#This Row],[Cinematic Move]], Cinematic_Moves[Name], 0))</f>
        <v>100</v>
      </c>
      <c r="M1869" s="27">
        <f>INDEX(Cinematic_Moves[Duration (ms)], MATCH(Pokemon_Moves_RAW[[#This Row],[Cinematic Move]], Cinematic_Moves[Name], 0))</f>
        <v>2300</v>
      </c>
      <c r="N18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69" s="31">
        <f>INDEX(IF(Pokemon_Moves_RAW[[#This Row],[Cinematic Move STAB]], Cinematic_Moves[STAB DPS], Cinematic_Moves[DPS]), MATCH(Pokemon_Moves_RAW[[#This Row],[Cinematic Move]],Cinematic_Moves[Name], 0))</f>
        <v>35.714285714285715</v>
      </c>
      <c r="P18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8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2.14285714285717</v>
      </c>
      <c r="R1869" s="27">
        <f>Pokemon_Moves_RAW[[#This Row],[Attack Cycle Quick Move Occurance]]*Pokemon_Moves_RAW[[#This Row],[Quick Move Duration (ms)]]+Pokemon_Moves_RAW[[#This Row],[Cinematic Move Duration (ms)]]+500</f>
        <v>17800</v>
      </c>
      <c r="S1869" s="31">
        <f>Pokemon_Moves_RAW[[#This Row],[Attack Cycle Damage]]/Pokemon_Moves_RAW[[#This Row],[Attack Cycle Duration (ms)]]*1000</f>
        <v>18.659711075441411</v>
      </c>
      <c r="T18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1869" s="32">
        <f>MAX(Pokemon_Moves_RAW[[#This Row],[Attack Cycle Damage on 100s]],Pokemon_Moves_RAW[[#This Row],[Quick Move Damage On 100s]])</f>
        <v>1925</v>
      </c>
    </row>
    <row r="1870" spans="1:21" ht="21">
      <c r="A1870" s="27">
        <v>211</v>
      </c>
      <c r="B1870" s="27" t="s">
        <v>709</v>
      </c>
      <c r="C1870" s="27" t="s">
        <v>383</v>
      </c>
      <c r="D1870" s="27" t="s">
        <v>363</v>
      </c>
      <c r="E1870" s="27">
        <f>INDEX(Quick_Moves[Power], MATCH(Pokemon_Moves_RAW[[#This Row],[Quick Move]], Quick_Moves[Name], 0))</f>
        <v>5</v>
      </c>
      <c r="F1870" s="27">
        <f>INDEX(Quick_Moves[Energy Gain], MATCH(Pokemon_Moves_RAW[[#This Row],[Quick Move]], Quick_Moves[Name], 0))</f>
        <v>7</v>
      </c>
      <c r="G1870" s="27">
        <f>INDEX(Quick_Moves[Duration (ms)], MATCH(Pokemon_Moves_RAW[[#This Row],[Quick Move]], Quick_Moves[Name], 0))</f>
        <v>600</v>
      </c>
      <c r="H18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0" s="31">
        <f>INDEX(IF(Pokemon_Moves_RAW[[#This Row],[Quick Move STAB]], Quick_Moves[STAB DPS], Quick_Moves[DPS]), MATCH(Pokemon_Moves_RAW[[#This Row],[Quick Move]],Quick_Moves[Name], 0))</f>
        <v>10.416666666666668</v>
      </c>
      <c r="J1870" s="32">
        <f>FLOOR(100*1000/Pokemon_Moves_RAW[[#This Row],[Quick Move Duration (ms)]], 1)*Pokemon_Moves_RAW[[#This Row],[Quick Move Power]]*IF(Pokemon_Moves_RAW[[#This Row],[Quick Move STAB]], 1.25, 1)</f>
        <v>1037.5</v>
      </c>
      <c r="K1870" s="27">
        <f>INDEX(Cinematic_Moves[Power], MATCH(Pokemon_Moves_RAW[[#This Row],[Cinematic Move]], Cinematic_Moves[Name], 0))</f>
        <v>50</v>
      </c>
      <c r="L1870" s="27">
        <f>INDEX(Cinematic_Moves[Energy Used], MATCH(Pokemon_Moves_RAW[[#This Row],[Cinematic Move]], Cinematic_Moves[Name], 0))</f>
        <v>33</v>
      </c>
      <c r="M1870" s="27">
        <f>INDEX(Cinematic_Moves[Duration (ms)], MATCH(Pokemon_Moves_RAW[[#This Row],[Cinematic Move]], Cinematic_Moves[Name], 0))</f>
        <v>1900</v>
      </c>
      <c r="N18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70" s="31">
        <f>INDEX(IF(Pokemon_Moves_RAW[[#This Row],[Cinematic Move STAB]], Cinematic_Moves[STAB DPS], Cinematic_Moves[DPS]), MATCH(Pokemon_Moves_RAW[[#This Row],[Cinematic Move]],Cinematic_Moves[Name], 0))</f>
        <v>26.041666666666671</v>
      </c>
      <c r="P18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8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943452380952394</v>
      </c>
      <c r="R1870" s="27">
        <f>Pokemon_Moves_RAW[[#This Row],[Attack Cycle Quick Move Occurance]]*Pokemon_Moves_RAW[[#This Row],[Quick Move Duration (ms)]]+Pokemon_Moves_RAW[[#This Row],[Cinematic Move Duration (ms)]]+500</f>
        <v>5228.5714285714284</v>
      </c>
      <c r="S1870" s="31">
        <f>Pokemon_Moves_RAW[[#This Row],[Attack Cycle Damage]]/Pokemon_Moves_RAW[[#This Row],[Attack Cycle Duration (ms)]]*1000</f>
        <v>15.098474499089257</v>
      </c>
      <c r="T18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1870" s="32">
        <f>MAX(Pokemon_Moves_RAW[[#This Row],[Attack Cycle Damage on 100s]],Pokemon_Moves_RAW[[#This Row],[Quick Move Damage On 100s]])</f>
        <v>1750</v>
      </c>
    </row>
    <row r="1871" spans="1:21" ht="21">
      <c r="A1871" s="27">
        <v>211</v>
      </c>
      <c r="B1871" s="27" t="s">
        <v>709</v>
      </c>
      <c r="C1871" s="27" t="s">
        <v>383</v>
      </c>
      <c r="D1871" s="27" t="s">
        <v>367</v>
      </c>
      <c r="E1871" s="27">
        <f>INDEX(Quick_Moves[Power], MATCH(Pokemon_Moves_RAW[[#This Row],[Quick Move]], Quick_Moves[Name], 0))</f>
        <v>5</v>
      </c>
      <c r="F1871" s="27">
        <f>INDEX(Quick_Moves[Energy Gain], MATCH(Pokemon_Moves_RAW[[#This Row],[Quick Move]], Quick_Moves[Name], 0))</f>
        <v>7</v>
      </c>
      <c r="G1871" s="27">
        <f>INDEX(Quick_Moves[Duration (ms)], MATCH(Pokemon_Moves_RAW[[#This Row],[Quick Move]], Quick_Moves[Name], 0))</f>
        <v>600</v>
      </c>
      <c r="H18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1" s="31">
        <f>INDEX(IF(Pokemon_Moves_RAW[[#This Row],[Quick Move STAB]], Quick_Moves[STAB DPS], Quick_Moves[DPS]), MATCH(Pokemon_Moves_RAW[[#This Row],[Quick Move]],Quick_Moves[Name], 0))</f>
        <v>10.416666666666668</v>
      </c>
      <c r="J1871" s="32">
        <f>FLOOR(100*1000/Pokemon_Moves_RAW[[#This Row],[Quick Move Duration (ms)]], 1)*Pokemon_Moves_RAW[[#This Row],[Quick Move Power]]*IF(Pokemon_Moves_RAW[[#This Row],[Quick Move STAB]], 1.25, 1)</f>
        <v>1037.5</v>
      </c>
      <c r="K1871" s="27">
        <f>INDEX(Cinematic_Moves[Power], MATCH(Pokemon_Moves_RAW[[#This Row],[Cinematic Move]], Cinematic_Moves[Name], 0))</f>
        <v>90</v>
      </c>
      <c r="L1871" s="27">
        <f>INDEX(Cinematic_Moves[Energy Used], MATCH(Pokemon_Moves_RAW[[#This Row],[Cinematic Move]], Cinematic_Moves[Name], 0))</f>
        <v>50</v>
      </c>
      <c r="M1871" s="27">
        <f>INDEX(Cinematic_Moves[Duration (ms)], MATCH(Pokemon_Moves_RAW[[#This Row],[Cinematic Move]], Cinematic_Moves[Name], 0))</f>
        <v>3300</v>
      </c>
      <c r="N18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71" s="31">
        <f>INDEX(IF(Pokemon_Moves_RAW[[#This Row],[Cinematic Move STAB]], Cinematic_Moves[STAB DPS], Cinematic_Moves[DPS]), MATCH(Pokemon_Moves_RAW[[#This Row],[Cinematic Move]],Cinematic_Moves[Name], 0))</f>
        <v>23.684210526315791</v>
      </c>
      <c r="P18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8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80075187969925</v>
      </c>
      <c r="R1871" s="27">
        <f>Pokemon_Moves_RAW[[#This Row],[Attack Cycle Quick Move Occurance]]*Pokemon_Moves_RAW[[#This Row],[Quick Move Duration (ms)]]+Pokemon_Moves_RAW[[#This Row],[Cinematic Move Duration (ms)]]+500</f>
        <v>8085.7142857142862</v>
      </c>
      <c r="S1871" s="31">
        <f>Pokemon_Moves_RAW[[#This Row],[Attack Cycle Damage]]/Pokemon_Moves_RAW[[#This Row],[Attack Cycle Duration (ms)]]*1000</f>
        <v>15.187372140598846</v>
      </c>
      <c r="T18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5</v>
      </c>
      <c r="U1871" s="32">
        <f>MAX(Pokemon_Moves_RAW[[#This Row],[Attack Cycle Damage on 100s]],Pokemon_Moves_RAW[[#This Row],[Quick Move Damage On 100s]])</f>
        <v>1642.5</v>
      </c>
    </row>
    <row r="1872" spans="1:21" ht="21">
      <c r="A1872" s="27">
        <v>211</v>
      </c>
      <c r="B1872" s="27" t="s">
        <v>709</v>
      </c>
      <c r="C1872" s="27" t="s">
        <v>383</v>
      </c>
      <c r="D1872" s="27" t="s">
        <v>418</v>
      </c>
      <c r="E1872" s="27">
        <f>INDEX(Quick_Moves[Power], MATCH(Pokemon_Moves_RAW[[#This Row],[Quick Move]], Quick_Moves[Name], 0))</f>
        <v>5</v>
      </c>
      <c r="F1872" s="27">
        <f>INDEX(Quick_Moves[Energy Gain], MATCH(Pokemon_Moves_RAW[[#This Row],[Quick Move]], Quick_Moves[Name], 0))</f>
        <v>7</v>
      </c>
      <c r="G1872" s="27">
        <f>INDEX(Quick_Moves[Duration (ms)], MATCH(Pokemon_Moves_RAW[[#This Row],[Quick Move]], Quick_Moves[Name], 0))</f>
        <v>600</v>
      </c>
      <c r="H18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2" s="31">
        <f>INDEX(IF(Pokemon_Moves_RAW[[#This Row],[Quick Move STAB]], Quick_Moves[STAB DPS], Quick_Moves[DPS]), MATCH(Pokemon_Moves_RAW[[#This Row],[Quick Move]],Quick_Moves[Name], 0))</f>
        <v>10.416666666666668</v>
      </c>
      <c r="J1872" s="32">
        <f>FLOOR(100*1000/Pokemon_Moves_RAW[[#This Row],[Quick Move Duration (ms)]], 1)*Pokemon_Moves_RAW[[#This Row],[Quick Move Power]]*IF(Pokemon_Moves_RAW[[#This Row],[Quick Move STAB]], 1.25, 1)</f>
        <v>1037.5</v>
      </c>
      <c r="K1872" s="27">
        <f>INDEX(Cinematic_Moves[Power], MATCH(Pokemon_Moves_RAW[[#This Row],[Cinematic Move]], Cinematic_Moves[Name], 0))</f>
        <v>110</v>
      </c>
      <c r="L1872" s="27">
        <f>INDEX(Cinematic_Moves[Energy Used], MATCH(Pokemon_Moves_RAW[[#This Row],[Cinematic Move]], Cinematic_Moves[Name], 0))</f>
        <v>100</v>
      </c>
      <c r="M1872" s="27">
        <f>INDEX(Cinematic_Moves[Duration (ms)], MATCH(Pokemon_Moves_RAW[[#This Row],[Cinematic Move]], Cinematic_Moves[Name], 0))</f>
        <v>3200</v>
      </c>
      <c r="N18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72" s="31">
        <f>INDEX(IF(Pokemon_Moves_RAW[[#This Row],[Cinematic Move STAB]], Cinematic_Moves[STAB DPS], Cinematic_Moves[DPS]), MATCH(Pokemon_Moves_RAW[[#This Row],[Cinematic Move]],Cinematic_Moves[Name], 0))</f>
        <v>37.162162162162161</v>
      </c>
      <c r="P18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8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2.66891891891893</v>
      </c>
      <c r="R1872" s="27">
        <f>Pokemon_Moves_RAW[[#This Row],[Attack Cycle Quick Move Occurance]]*Pokemon_Moves_RAW[[#This Row],[Quick Move Duration (ms)]]+Pokemon_Moves_RAW[[#This Row],[Cinematic Move Duration (ms)]]+500</f>
        <v>12700</v>
      </c>
      <c r="S1872" s="31">
        <f>Pokemon_Moves_RAW[[#This Row],[Attack Cycle Damage]]/Pokemon_Moves_RAW[[#This Row],[Attack Cycle Duration (ms)]]*1000</f>
        <v>16.745584166844012</v>
      </c>
      <c r="T18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1.25</v>
      </c>
      <c r="U1872" s="32">
        <f>MAX(Pokemon_Moves_RAW[[#This Row],[Attack Cycle Damage on 100s]],Pokemon_Moves_RAW[[#This Row],[Quick Move Damage On 100s]])</f>
        <v>1731.25</v>
      </c>
    </row>
    <row r="1873" spans="1:21" ht="21">
      <c r="A1873" s="27">
        <v>211</v>
      </c>
      <c r="B1873" s="27" t="s">
        <v>709</v>
      </c>
      <c r="C1873" s="27" t="s">
        <v>383</v>
      </c>
      <c r="D1873" s="27" t="s">
        <v>3704</v>
      </c>
      <c r="E1873" s="27">
        <f>INDEX(Quick_Moves[Power], MATCH(Pokemon_Moves_RAW[[#This Row],[Quick Move]], Quick_Moves[Name], 0))</f>
        <v>5</v>
      </c>
      <c r="F1873" s="27">
        <f>INDEX(Quick_Moves[Energy Gain], MATCH(Pokemon_Moves_RAW[[#This Row],[Quick Move]], Quick_Moves[Name], 0))</f>
        <v>7</v>
      </c>
      <c r="G1873" s="27">
        <f>INDEX(Quick_Moves[Duration (ms)], MATCH(Pokemon_Moves_RAW[[#This Row],[Quick Move]], Quick_Moves[Name], 0))</f>
        <v>600</v>
      </c>
      <c r="H18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3" s="31">
        <f>INDEX(IF(Pokemon_Moves_RAW[[#This Row],[Quick Move STAB]], Quick_Moves[STAB DPS], Quick_Moves[DPS]), MATCH(Pokemon_Moves_RAW[[#This Row],[Quick Move]],Quick_Moves[Name], 0))</f>
        <v>10.416666666666668</v>
      </c>
      <c r="J1873" s="32">
        <f>FLOOR(100*1000/Pokemon_Moves_RAW[[#This Row],[Quick Move Duration (ms)]], 1)*Pokemon_Moves_RAW[[#This Row],[Quick Move Power]]*IF(Pokemon_Moves_RAW[[#This Row],[Quick Move STAB]], 1.25, 1)</f>
        <v>1037.5</v>
      </c>
      <c r="K1873" s="27">
        <f>INDEX(Cinematic_Moves[Power], MATCH(Pokemon_Moves_RAW[[#This Row],[Cinematic Move]], Cinematic_Moves[Name], 0))</f>
        <v>20</v>
      </c>
      <c r="L1873" s="27">
        <f>INDEX(Cinematic_Moves[Energy Used], MATCH(Pokemon_Moves_RAW[[#This Row],[Cinematic Move]], Cinematic_Moves[Name], 0))</f>
        <v>50</v>
      </c>
      <c r="M1873" s="27">
        <f>INDEX(Cinematic_Moves[Duration (ms)], MATCH(Pokemon_Moves_RAW[[#This Row],[Cinematic Move]], Cinematic_Moves[Name], 0))</f>
        <v>3000</v>
      </c>
      <c r="N18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73" s="31">
        <f>INDEX(IF(Pokemon_Moves_RAW[[#This Row],[Cinematic Move STAB]], Cinematic_Moves[STAB DPS], Cinematic_Moves[DPS]), MATCH(Pokemon_Moves_RAW[[#This Row],[Cinematic Move]],Cinematic_Moves[Name], 0))</f>
        <v>7.1428571428571432</v>
      </c>
      <c r="P18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8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6.071428571428584</v>
      </c>
      <c r="R1873" s="27">
        <f>Pokemon_Moves_RAW[[#This Row],[Attack Cycle Quick Move Occurance]]*Pokemon_Moves_RAW[[#This Row],[Quick Move Duration (ms)]]+Pokemon_Moves_RAW[[#This Row],[Cinematic Move Duration (ms)]]+500</f>
        <v>7785.7142857142862</v>
      </c>
      <c r="S1873" s="31">
        <f>Pokemon_Moves_RAW[[#This Row],[Attack Cycle Damage]]/Pokemon_Moves_RAW[[#This Row],[Attack Cycle Duration (ms)]]*1000</f>
        <v>8.486238532110093</v>
      </c>
      <c r="T18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00</v>
      </c>
      <c r="U1873" s="32">
        <f>MAX(Pokemon_Moves_RAW[[#This Row],[Attack Cycle Damage on 100s]],Pokemon_Moves_RAW[[#This Row],[Quick Move Damage On 100s]])</f>
        <v>1037.5</v>
      </c>
    </row>
    <row r="1874" spans="1:21" ht="21">
      <c r="A1874" s="27">
        <v>211</v>
      </c>
      <c r="B1874" s="27" t="s">
        <v>709</v>
      </c>
      <c r="C1874" s="27" t="s">
        <v>383</v>
      </c>
      <c r="D1874" s="27" t="s">
        <v>3702</v>
      </c>
      <c r="E1874" s="27">
        <f>INDEX(Quick_Moves[Power], MATCH(Pokemon_Moves_RAW[[#This Row],[Quick Move]], Quick_Moves[Name], 0))</f>
        <v>5</v>
      </c>
      <c r="F1874" s="27">
        <f>INDEX(Quick_Moves[Energy Gain], MATCH(Pokemon_Moves_RAW[[#This Row],[Quick Move]], Quick_Moves[Name], 0))</f>
        <v>7</v>
      </c>
      <c r="G1874" s="27">
        <f>INDEX(Quick_Moves[Duration (ms)], MATCH(Pokemon_Moves_RAW[[#This Row],[Quick Move]], Quick_Moves[Name], 0))</f>
        <v>600</v>
      </c>
      <c r="H18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4" s="31">
        <f>INDEX(IF(Pokemon_Moves_RAW[[#This Row],[Quick Move STAB]], Quick_Moves[STAB DPS], Quick_Moves[DPS]), MATCH(Pokemon_Moves_RAW[[#This Row],[Quick Move]],Quick_Moves[Name], 0))</f>
        <v>10.416666666666668</v>
      </c>
      <c r="J1874" s="32">
        <f>FLOOR(100*1000/Pokemon_Moves_RAW[[#This Row],[Quick Move Duration (ms)]], 1)*Pokemon_Moves_RAW[[#This Row],[Quick Move Power]]*IF(Pokemon_Moves_RAW[[#This Row],[Quick Move STAB]], 1.25, 1)</f>
        <v>1037.5</v>
      </c>
      <c r="K1874" s="27">
        <f>INDEX(Cinematic_Moves[Power], MATCH(Pokemon_Moves_RAW[[#This Row],[Cinematic Move]], Cinematic_Moves[Name], 0))</f>
        <v>50</v>
      </c>
      <c r="L1874" s="27">
        <f>INDEX(Cinematic_Moves[Energy Used], MATCH(Pokemon_Moves_RAW[[#This Row],[Cinematic Move]], Cinematic_Moves[Name], 0))</f>
        <v>33</v>
      </c>
      <c r="M1874" s="27">
        <f>INDEX(Cinematic_Moves[Duration (ms)], MATCH(Pokemon_Moves_RAW[[#This Row],[Cinematic Move]], Cinematic_Moves[Name], 0))</f>
        <v>2200</v>
      </c>
      <c r="N18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74" s="31">
        <f>INDEX(IF(Pokemon_Moves_RAW[[#This Row],[Cinematic Move STAB]], Cinematic_Moves[STAB DPS], Cinematic_Moves[DPS]), MATCH(Pokemon_Moves_RAW[[#This Row],[Cinematic Move]],Cinematic_Moves[Name], 0))</f>
        <v>18.518518518518519</v>
      </c>
      <c r="P18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8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20502645502647</v>
      </c>
      <c r="R1874" s="27">
        <f>Pokemon_Moves_RAW[[#This Row],[Attack Cycle Quick Move Occurance]]*Pokemon_Moves_RAW[[#This Row],[Quick Move Duration (ms)]]+Pokemon_Moves_RAW[[#This Row],[Cinematic Move Duration (ms)]]+500</f>
        <v>5528.5714285714284</v>
      </c>
      <c r="S1874" s="31">
        <f>Pokemon_Moves_RAW[[#This Row],[Attack Cycle Damage]]/Pokemon_Moves_RAW[[#This Row],[Attack Cycle Duration (ms)]]*1000</f>
        <v>12.698583596516416</v>
      </c>
      <c r="T18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1.25</v>
      </c>
      <c r="U1874" s="32">
        <f>MAX(Pokemon_Moves_RAW[[#This Row],[Attack Cycle Damage on 100s]],Pokemon_Moves_RAW[[#This Row],[Quick Move Damage On 100s]])</f>
        <v>1431.25</v>
      </c>
    </row>
    <row r="1875" spans="1:21" ht="21">
      <c r="A1875" s="27">
        <v>211</v>
      </c>
      <c r="B1875" s="27" t="s">
        <v>709</v>
      </c>
      <c r="C1875" s="27" t="s">
        <v>366</v>
      </c>
      <c r="D1875" s="27" t="s">
        <v>363</v>
      </c>
      <c r="E1875" s="27">
        <f>INDEX(Quick_Moves[Power], MATCH(Pokemon_Moves_RAW[[#This Row],[Quick Move]], Quick_Moves[Name], 0))</f>
        <v>5</v>
      </c>
      <c r="F1875" s="27">
        <f>INDEX(Quick_Moves[Energy Gain], MATCH(Pokemon_Moves_RAW[[#This Row],[Quick Move]], Quick_Moves[Name], 0))</f>
        <v>5</v>
      </c>
      <c r="G1875" s="27">
        <f>INDEX(Quick_Moves[Duration (ms)], MATCH(Pokemon_Moves_RAW[[#This Row],[Quick Move]], Quick_Moves[Name], 0))</f>
        <v>500</v>
      </c>
      <c r="H18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5" s="31">
        <f>INDEX(IF(Pokemon_Moves_RAW[[#This Row],[Quick Move STAB]], Quick_Moves[STAB DPS], Quick_Moves[DPS]), MATCH(Pokemon_Moves_RAW[[#This Row],[Quick Move]],Quick_Moves[Name], 0))</f>
        <v>12.5</v>
      </c>
      <c r="J1875" s="32">
        <f>FLOOR(100*1000/Pokemon_Moves_RAW[[#This Row],[Quick Move Duration (ms)]], 1)*Pokemon_Moves_RAW[[#This Row],[Quick Move Power]]*IF(Pokemon_Moves_RAW[[#This Row],[Quick Move STAB]], 1.25, 1)</f>
        <v>1250</v>
      </c>
      <c r="K1875" s="27">
        <f>INDEX(Cinematic_Moves[Power], MATCH(Pokemon_Moves_RAW[[#This Row],[Cinematic Move]], Cinematic_Moves[Name], 0))</f>
        <v>50</v>
      </c>
      <c r="L1875" s="27">
        <f>INDEX(Cinematic_Moves[Energy Used], MATCH(Pokemon_Moves_RAW[[#This Row],[Cinematic Move]], Cinematic_Moves[Name], 0))</f>
        <v>33</v>
      </c>
      <c r="M1875" s="27">
        <f>INDEX(Cinematic_Moves[Duration (ms)], MATCH(Pokemon_Moves_RAW[[#This Row],[Cinematic Move]], Cinematic_Moves[Name], 0))</f>
        <v>1900</v>
      </c>
      <c r="N18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75" s="31">
        <f>INDEX(IF(Pokemon_Moves_RAW[[#This Row],[Cinematic Move STAB]], Cinematic_Moves[STAB DPS], Cinematic_Moves[DPS]), MATCH(Pokemon_Moves_RAW[[#This Row],[Cinematic Move]],Cinematic_Moves[Name], 0))</f>
        <v>26.041666666666671</v>
      </c>
      <c r="P18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8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1875" s="27">
        <f>Pokemon_Moves_RAW[[#This Row],[Attack Cycle Quick Move Occurance]]*Pokemon_Moves_RAW[[#This Row],[Quick Move Duration (ms)]]+Pokemon_Moves_RAW[[#This Row],[Cinematic Move Duration (ms)]]+500</f>
        <v>5700</v>
      </c>
      <c r="S1875" s="31">
        <f>Pokemon_Moves_RAW[[#This Row],[Attack Cycle Damage]]/Pokemon_Moves_RAW[[#This Row],[Attack Cycle Duration (ms)]]*1000</f>
        <v>15.917397660818715</v>
      </c>
      <c r="T18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1875" s="32">
        <f>MAX(Pokemon_Moves_RAW[[#This Row],[Attack Cycle Damage on 100s]],Pokemon_Moves_RAW[[#This Row],[Quick Move Damage On 100s]])</f>
        <v>1800</v>
      </c>
    </row>
    <row r="1876" spans="1:21" ht="21">
      <c r="A1876" s="27">
        <v>211</v>
      </c>
      <c r="B1876" s="27" t="s">
        <v>709</v>
      </c>
      <c r="C1876" s="27" t="s">
        <v>366</v>
      </c>
      <c r="D1876" s="27" t="s">
        <v>367</v>
      </c>
      <c r="E1876" s="27">
        <f>INDEX(Quick_Moves[Power], MATCH(Pokemon_Moves_RAW[[#This Row],[Quick Move]], Quick_Moves[Name], 0))</f>
        <v>5</v>
      </c>
      <c r="F1876" s="27">
        <f>INDEX(Quick_Moves[Energy Gain], MATCH(Pokemon_Moves_RAW[[#This Row],[Quick Move]], Quick_Moves[Name], 0))</f>
        <v>5</v>
      </c>
      <c r="G1876" s="27">
        <f>INDEX(Quick_Moves[Duration (ms)], MATCH(Pokemon_Moves_RAW[[#This Row],[Quick Move]], Quick_Moves[Name], 0))</f>
        <v>500</v>
      </c>
      <c r="H18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6" s="31">
        <f>INDEX(IF(Pokemon_Moves_RAW[[#This Row],[Quick Move STAB]], Quick_Moves[STAB DPS], Quick_Moves[DPS]), MATCH(Pokemon_Moves_RAW[[#This Row],[Quick Move]],Quick_Moves[Name], 0))</f>
        <v>12.5</v>
      </c>
      <c r="J1876" s="32">
        <f>FLOOR(100*1000/Pokemon_Moves_RAW[[#This Row],[Quick Move Duration (ms)]], 1)*Pokemon_Moves_RAW[[#This Row],[Quick Move Power]]*IF(Pokemon_Moves_RAW[[#This Row],[Quick Move STAB]], 1.25, 1)</f>
        <v>1250</v>
      </c>
      <c r="K1876" s="27">
        <f>INDEX(Cinematic_Moves[Power], MATCH(Pokemon_Moves_RAW[[#This Row],[Cinematic Move]], Cinematic_Moves[Name], 0))</f>
        <v>90</v>
      </c>
      <c r="L1876" s="27">
        <f>INDEX(Cinematic_Moves[Energy Used], MATCH(Pokemon_Moves_RAW[[#This Row],[Cinematic Move]], Cinematic_Moves[Name], 0))</f>
        <v>50</v>
      </c>
      <c r="M1876" s="27">
        <f>INDEX(Cinematic_Moves[Duration (ms)], MATCH(Pokemon_Moves_RAW[[#This Row],[Cinematic Move]], Cinematic_Moves[Name], 0))</f>
        <v>3300</v>
      </c>
      <c r="N18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76" s="31">
        <f>INDEX(IF(Pokemon_Moves_RAW[[#This Row],[Cinematic Move STAB]], Cinematic_Moves[STAB DPS], Cinematic_Moves[DPS]), MATCH(Pokemon_Moves_RAW[[#This Row],[Cinematic Move]],Cinematic_Moves[Name], 0))</f>
        <v>23.684210526315791</v>
      </c>
      <c r="P18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8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1876" s="27">
        <f>Pokemon_Moves_RAW[[#This Row],[Attack Cycle Quick Move Occurance]]*Pokemon_Moves_RAW[[#This Row],[Quick Move Duration (ms)]]+Pokemon_Moves_RAW[[#This Row],[Cinematic Move Duration (ms)]]+500</f>
        <v>8800</v>
      </c>
      <c r="S1876" s="31">
        <f>Pokemon_Moves_RAW[[#This Row],[Attack Cycle Damage]]/Pokemon_Moves_RAW[[#This Row],[Attack Cycle Duration (ms)]]*1000</f>
        <v>15.98385167464115</v>
      </c>
      <c r="T18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1876" s="32">
        <f>MAX(Pokemon_Moves_RAW[[#This Row],[Attack Cycle Damage on 100s]],Pokemon_Moves_RAW[[#This Row],[Quick Move Damage On 100s]])</f>
        <v>1715</v>
      </c>
    </row>
    <row r="1877" spans="1:21" ht="21">
      <c r="A1877" s="27">
        <v>211</v>
      </c>
      <c r="B1877" s="27" t="s">
        <v>709</v>
      </c>
      <c r="C1877" s="27" t="s">
        <v>366</v>
      </c>
      <c r="D1877" s="27" t="s">
        <v>418</v>
      </c>
      <c r="E1877" s="27">
        <f>INDEX(Quick_Moves[Power], MATCH(Pokemon_Moves_RAW[[#This Row],[Quick Move]], Quick_Moves[Name], 0))</f>
        <v>5</v>
      </c>
      <c r="F1877" s="27">
        <f>INDEX(Quick_Moves[Energy Gain], MATCH(Pokemon_Moves_RAW[[#This Row],[Quick Move]], Quick_Moves[Name], 0))</f>
        <v>5</v>
      </c>
      <c r="G1877" s="27">
        <f>INDEX(Quick_Moves[Duration (ms)], MATCH(Pokemon_Moves_RAW[[#This Row],[Quick Move]], Quick_Moves[Name], 0))</f>
        <v>500</v>
      </c>
      <c r="H18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7" s="31">
        <f>INDEX(IF(Pokemon_Moves_RAW[[#This Row],[Quick Move STAB]], Quick_Moves[STAB DPS], Quick_Moves[DPS]), MATCH(Pokemon_Moves_RAW[[#This Row],[Quick Move]],Quick_Moves[Name], 0))</f>
        <v>12.5</v>
      </c>
      <c r="J1877" s="32">
        <f>FLOOR(100*1000/Pokemon_Moves_RAW[[#This Row],[Quick Move Duration (ms)]], 1)*Pokemon_Moves_RAW[[#This Row],[Quick Move Power]]*IF(Pokemon_Moves_RAW[[#This Row],[Quick Move STAB]], 1.25, 1)</f>
        <v>1250</v>
      </c>
      <c r="K1877" s="27">
        <f>INDEX(Cinematic_Moves[Power], MATCH(Pokemon_Moves_RAW[[#This Row],[Cinematic Move]], Cinematic_Moves[Name], 0))</f>
        <v>110</v>
      </c>
      <c r="L1877" s="27">
        <f>INDEX(Cinematic_Moves[Energy Used], MATCH(Pokemon_Moves_RAW[[#This Row],[Cinematic Move]], Cinematic_Moves[Name], 0))</f>
        <v>100</v>
      </c>
      <c r="M1877" s="27">
        <f>INDEX(Cinematic_Moves[Duration (ms)], MATCH(Pokemon_Moves_RAW[[#This Row],[Cinematic Move]], Cinematic_Moves[Name], 0))</f>
        <v>3200</v>
      </c>
      <c r="N18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77" s="31">
        <f>INDEX(IF(Pokemon_Moves_RAW[[#This Row],[Cinematic Move STAB]], Cinematic_Moves[STAB DPS], Cinematic_Moves[DPS]), MATCH(Pokemon_Moves_RAW[[#This Row],[Cinematic Move]],Cinematic_Moves[Name], 0))</f>
        <v>37.162162162162161</v>
      </c>
      <c r="P18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8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3.91891891891891</v>
      </c>
      <c r="R1877" s="27">
        <f>Pokemon_Moves_RAW[[#This Row],[Attack Cycle Quick Move Occurance]]*Pokemon_Moves_RAW[[#This Row],[Quick Move Duration (ms)]]+Pokemon_Moves_RAW[[#This Row],[Cinematic Move Duration (ms)]]+500</f>
        <v>13700</v>
      </c>
      <c r="S1877" s="31">
        <f>Pokemon_Moves_RAW[[#This Row],[Attack Cycle Damage]]/Pokemon_Moves_RAW[[#This Row],[Attack Cycle Duration (ms)]]*1000</f>
        <v>17.804300651015978</v>
      </c>
      <c r="T18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1877" s="32">
        <f>MAX(Pokemon_Moves_RAW[[#This Row],[Attack Cycle Damage on 100s]],Pokemon_Moves_RAW[[#This Row],[Quick Move Damage On 100s]])</f>
        <v>1887.5</v>
      </c>
    </row>
    <row r="1878" spans="1:21" ht="21">
      <c r="A1878" s="27">
        <v>211</v>
      </c>
      <c r="B1878" s="27" t="s">
        <v>709</v>
      </c>
      <c r="C1878" s="27" t="s">
        <v>366</v>
      </c>
      <c r="D1878" s="27" t="s">
        <v>3704</v>
      </c>
      <c r="E1878" s="27">
        <f>INDEX(Quick_Moves[Power], MATCH(Pokemon_Moves_RAW[[#This Row],[Quick Move]], Quick_Moves[Name], 0))</f>
        <v>5</v>
      </c>
      <c r="F1878" s="27">
        <f>INDEX(Quick_Moves[Energy Gain], MATCH(Pokemon_Moves_RAW[[#This Row],[Quick Move]], Quick_Moves[Name], 0))</f>
        <v>5</v>
      </c>
      <c r="G1878" s="27">
        <f>INDEX(Quick_Moves[Duration (ms)], MATCH(Pokemon_Moves_RAW[[#This Row],[Quick Move]], Quick_Moves[Name], 0))</f>
        <v>500</v>
      </c>
      <c r="H18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8" s="31">
        <f>INDEX(IF(Pokemon_Moves_RAW[[#This Row],[Quick Move STAB]], Quick_Moves[STAB DPS], Quick_Moves[DPS]), MATCH(Pokemon_Moves_RAW[[#This Row],[Quick Move]],Quick_Moves[Name], 0))</f>
        <v>12.5</v>
      </c>
      <c r="J1878" s="32">
        <f>FLOOR(100*1000/Pokemon_Moves_RAW[[#This Row],[Quick Move Duration (ms)]], 1)*Pokemon_Moves_RAW[[#This Row],[Quick Move Power]]*IF(Pokemon_Moves_RAW[[#This Row],[Quick Move STAB]], 1.25, 1)</f>
        <v>1250</v>
      </c>
      <c r="K1878" s="27">
        <f>INDEX(Cinematic_Moves[Power], MATCH(Pokemon_Moves_RAW[[#This Row],[Cinematic Move]], Cinematic_Moves[Name], 0))</f>
        <v>20</v>
      </c>
      <c r="L1878" s="27">
        <f>INDEX(Cinematic_Moves[Energy Used], MATCH(Pokemon_Moves_RAW[[#This Row],[Cinematic Move]], Cinematic_Moves[Name], 0))</f>
        <v>50</v>
      </c>
      <c r="M1878" s="27">
        <f>INDEX(Cinematic_Moves[Duration (ms)], MATCH(Pokemon_Moves_RAW[[#This Row],[Cinematic Move]], Cinematic_Moves[Name], 0))</f>
        <v>3000</v>
      </c>
      <c r="N18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78" s="31">
        <f>INDEX(IF(Pokemon_Moves_RAW[[#This Row],[Cinematic Move STAB]], Cinematic_Moves[STAB DPS], Cinematic_Moves[DPS]), MATCH(Pokemon_Moves_RAW[[#This Row],[Cinematic Move]],Cinematic_Moves[Name], 0))</f>
        <v>7.1428571428571432</v>
      </c>
      <c r="P18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8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928571428571431</v>
      </c>
      <c r="R1878" s="27">
        <f>Pokemon_Moves_RAW[[#This Row],[Attack Cycle Quick Move Occurance]]*Pokemon_Moves_RAW[[#This Row],[Quick Move Duration (ms)]]+Pokemon_Moves_RAW[[#This Row],[Cinematic Move Duration (ms)]]+500</f>
        <v>8500</v>
      </c>
      <c r="S1878" s="31">
        <f>Pokemon_Moves_RAW[[#This Row],[Attack Cycle Damage]]/Pokemon_Moves_RAW[[#This Row],[Attack Cycle Duration (ms)]]*1000</f>
        <v>9.8739495798319332</v>
      </c>
      <c r="T18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43.75</v>
      </c>
      <c r="U1878" s="32">
        <f>MAX(Pokemon_Moves_RAW[[#This Row],[Attack Cycle Damage on 100s]],Pokemon_Moves_RAW[[#This Row],[Quick Move Damage On 100s]])</f>
        <v>1250</v>
      </c>
    </row>
    <row r="1879" spans="1:21" ht="21">
      <c r="A1879" s="27">
        <v>211</v>
      </c>
      <c r="B1879" s="27" t="s">
        <v>709</v>
      </c>
      <c r="C1879" s="27" t="s">
        <v>366</v>
      </c>
      <c r="D1879" s="27" t="s">
        <v>3702</v>
      </c>
      <c r="E1879" s="27">
        <f>INDEX(Quick_Moves[Power], MATCH(Pokemon_Moves_RAW[[#This Row],[Quick Move]], Quick_Moves[Name], 0))</f>
        <v>5</v>
      </c>
      <c r="F1879" s="27">
        <f>INDEX(Quick_Moves[Energy Gain], MATCH(Pokemon_Moves_RAW[[#This Row],[Quick Move]], Quick_Moves[Name], 0))</f>
        <v>5</v>
      </c>
      <c r="G1879" s="27">
        <f>INDEX(Quick_Moves[Duration (ms)], MATCH(Pokemon_Moves_RAW[[#This Row],[Quick Move]], Quick_Moves[Name], 0))</f>
        <v>500</v>
      </c>
      <c r="H18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9" s="31">
        <f>INDEX(IF(Pokemon_Moves_RAW[[#This Row],[Quick Move STAB]], Quick_Moves[STAB DPS], Quick_Moves[DPS]), MATCH(Pokemon_Moves_RAW[[#This Row],[Quick Move]],Quick_Moves[Name], 0))</f>
        <v>12.5</v>
      </c>
      <c r="J1879" s="32">
        <f>FLOOR(100*1000/Pokemon_Moves_RAW[[#This Row],[Quick Move Duration (ms)]], 1)*Pokemon_Moves_RAW[[#This Row],[Quick Move Power]]*IF(Pokemon_Moves_RAW[[#This Row],[Quick Move STAB]], 1.25, 1)</f>
        <v>1250</v>
      </c>
      <c r="K1879" s="27">
        <f>INDEX(Cinematic_Moves[Power], MATCH(Pokemon_Moves_RAW[[#This Row],[Cinematic Move]], Cinematic_Moves[Name], 0))</f>
        <v>50</v>
      </c>
      <c r="L1879" s="27">
        <f>INDEX(Cinematic_Moves[Energy Used], MATCH(Pokemon_Moves_RAW[[#This Row],[Cinematic Move]], Cinematic_Moves[Name], 0))</f>
        <v>33</v>
      </c>
      <c r="M1879" s="27">
        <f>INDEX(Cinematic_Moves[Duration (ms)], MATCH(Pokemon_Moves_RAW[[#This Row],[Cinematic Move]], Cinematic_Moves[Name], 0))</f>
        <v>2200</v>
      </c>
      <c r="N18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79" s="31">
        <f>INDEX(IF(Pokemon_Moves_RAW[[#This Row],[Cinematic Move STAB]], Cinematic_Moves[STAB DPS], Cinematic_Moves[DPS]), MATCH(Pokemon_Moves_RAW[[#This Row],[Cinematic Move]],Cinematic_Moves[Name], 0))</f>
        <v>18.518518518518519</v>
      </c>
      <c r="P18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8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990740740740748</v>
      </c>
      <c r="R1879" s="27">
        <f>Pokemon_Moves_RAW[[#This Row],[Attack Cycle Quick Move Occurance]]*Pokemon_Moves_RAW[[#This Row],[Quick Move Duration (ms)]]+Pokemon_Moves_RAW[[#This Row],[Cinematic Move Duration (ms)]]+500</f>
        <v>6000</v>
      </c>
      <c r="S1879" s="31">
        <f>Pokemon_Moves_RAW[[#This Row],[Attack Cycle Damage]]/Pokemon_Moves_RAW[[#This Row],[Attack Cycle Duration (ms)]]*1000</f>
        <v>13.665123456790125</v>
      </c>
      <c r="T18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.25</v>
      </c>
      <c r="U1879" s="32">
        <f>MAX(Pokemon_Moves_RAW[[#This Row],[Attack Cycle Damage on 100s]],Pokemon_Moves_RAW[[#This Row],[Quick Move Damage On 100s]])</f>
        <v>1506.25</v>
      </c>
    </row>
    <row r="1880" spans="1:21" ht="21">
      <c r="A1880" s="27">
        <v>212</v>
      </c>
      <c r="B1880" s="27" t="s">
        <v>710</v>
      </c>
      <c r="C1880" s="27" t="s">
        <v>523</v>
      </c>
      <c r="D1880" s="27" t="s">
        <v>388</v>
      </c>
      <c r="E1880" s="27">
        <f>INDEX(Quick_Moves[Power], MATCH(Pokemon_Moves_RAW[[#This Row],[Quick Move]], Quick_Moves[Name], 0))</f>
        <v>9</v>
      </c>
      <c r="F1880" s="27">
        <f>INDEX(Quick_Moves[Energy Gain], MATCH(Pokemon_Moves_RAW[[#This Row],[Quick Move]], Quick_Moves[Name], 0))</f>
        <v>10</v>
      </c>
      <c r="G1880" s="27">
        <f>INDEX(Quick_Moves[Duration (ms)], MATCH(Pokemon_Moves_RAW[[#This Row],[Quick Move]], Quick_Moves[Name], 0))</f>
        <v>900</v>
      </c>
      <c r="H18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0" s="31">
        <f>INDEX(IF(Pokemon_Moves_RAW[[#This Row],[Quick Move STAB]], Quick_Moves[STAB DPS], Quick_Moves[DPS]), MATCH(Pokemon_Moves_RAW[[#This Row],[Quick Move]],Quick_Moves[Name], 0))</f>
        <v>12.5</v>
      </c>
      <c r="J1880" s="32">
        <f>FLOOR(100*1000/Pokemon_Moves_RAW[[#This Row],[Quick Move Duration (ms)]], 1)*Pokemon_Moves_RAW[[#This Row],[Quick Move Power]]*IF(Pokemon_Moves_RAW[[#This Row],[Quick Move STAB]], 1.25, 1)</f>
        <v>1248.75</v>
      </c>
      <c r="K1880" s="27">
        <f>INDEX(Cinematic_Moves[Power], MATCH(Pokemon_Moves_RAW[[#This Row],[Cinematic Move]], Cinematic_Moves[Name], 0))</f>
        <v>45</v>
      </c>
      <c r="L1880" s="27">
        <f>INDEX(Cinematic_Moves[Energy Used], MATCH(Pokemon_Moves_RAW[[#This Row],[Cinematic Move]], Cinematic_Moves[Name], 0))</f>
        <v>33</v>
      </c>
      <c r="M1880" s="27">
        <f>INDEX(Cinematic_Moves[Duration (ms)], MATCH(Pokemon_Moves_RAW[[#This Row],[Cinematic Move]], Cinematic_Moves[Name], 0))</f>
        <v>1600</v>
      </c>
      <c r="N18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80" s="31">
        <f>INDEX(IF(Pokemon_Moves_RAW[[#This Row],[Cinematic Move STAB]], Cinematic_Moves[STAB DPS], Cinematic_Moves[DPS]), MATCH(Pokemon_Moves_RAW[[#This Row],[Cinematic Move]],Cinematic_Moves[Name], 0))</f>
        <v>26.785714285714285</v>
      </c>
      <c r="P18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8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982142857142861</v>
      </c>
      <c r="R1880" s="27">
        <f>Pokemon_Moves_RAW[[#This Row],[Attack Cycle Quick Move Occurance]]*Pokemon_Moves_RAW[[#This Row],[Quick Move Duration (ms)]]+Pokemon_Moves_RAW[[#This Row],[Cinematic Move Duration (ms)]]+500</f>
        <v>5070</v>
      </c>
      <c r="S1880" s="31">
        <f>Pokemon_Moves_RAW[[#This Row],[Attack Cycle Damage]]/Pokemon_Moves_RAW[[#This Row],[Attack Cycle Duration (ms)]]*1000</f>
        <v>15.775570583262892</v>
      </c>
      <c r="T18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1880" s="32">
        <f>MAX(Pokemon_Moves_RAW[[#This Row],[Attack Cycle Damage on 100s]],Pokemon_Moves_RAW[[#This Row],[Quick Move Damage On 100s]])</f>
        <v>1811.25</v>
      </c>
    </row>
    <row r="1881" spans="1:21" ht="21">
      <c r="A1881" s="27">
        <v>212</v>
      </c>
      <c r="B1881" s="27" t="s">
        <v>710</v>
      </c>
      <c r="C1881" s="27" t="s">
        <v>523</v>
      </c>
      <c r="D1881" s="27" t="s">
        <v>618</v>
      </c>
      <c r="E1881" s="27">
        <f>INDEX(Quick_Moves[Power], MATCH(Pokemon_Moves_RAW[[#This Row],[Quick Move]], Quick_Moves[Name], 0))</f>
        <v>9</v>
      </c>
      <c r="F1881" s="27">
        <f>INDEX(Quick_Moves[Energy Gain], MATCH(Pokemon_Moves_RAW[[#This Row],[Quick Move]], Quick_Moves[Name], 0))</f>
        <v>10</v>
      </c>
      <c r="G1881" s="27">
        <f>INDEX(Quick_Moves[Duration (ms)], MATCH(Pokemon_Moves_RAW[[#This Row],[Quick Move]], Quick_Moves[Name], 0))</f>
        <v>900</v>
      </c>
      <c r="H18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1" s="31">
        <f>INDEX(IF(Pokemon_Moves_RAW[[#This Row],[Quick Move STAB]], Quick_Moves[STAB DPS], Quick_Moves[DPS]), MATCH(Pokemon_Moves_RAW[[#This Row],[Quick Move]],Quick_Moves[Name], 0))</f>
        <v>12.5</v>
      </c>
      <c r="J1881" s="32">
        <f>FLOOR(100*1000/Pokemon_Moves_RAW[[#This Row],[Quick Move Duration (ms)]], 1)*Pokemon_Moves_RAW[[#This Row],[Quick Move Power]]*IF(Pokemon_Moves_RAW[[#This Row],[Quick Move STAB]], 1.25, 1)</f>
        <v>1248.75</v>
      </c>
      <c r="K1881" s="27">
        <f>INDEX(Cinematic_Moves[Power], MATCH(Pokemon_Moves_RAW[[#This Row],[Cinematic Move]], Cinematic_Moves[Name], 0))</f>
        <v>60</v>
      </c>
      <c r="L1881" s="27">
        <f>INDEX(Cinematic_Moves[Energy Used], MATCH(Pokemon_Moves_RAW[[#This Row],[Cinematic Move]], Cinematic_Moves[Name], 0))</f>
        <v>50</v>
      </c>
      <c r="M1881" s="27">
        <f>INDEX(Cinematic_Moves[Duration (ms)], MATCH(Pokemon_Moves_RAW[[#This Row],[Cinematic Move]], Cinematic_Moves[Name], 0))</f>
        <v>1900</v>
      </c>
      <c r="N18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81" s="31">
        <f>INDEX(IF(Pokemon_Moves_RAW[[#This Row],[Cinematic Move STAB]], Cinematic_Moves[STAB DPS], Cinematic_Moves[DPS]), MATCH(Pokemon_Moves_RAW[[#This Row],[Cinematic Move]],Cinematic_Moves[Name], 0))</f>
        <v>31.25</v>
      </c>
      <c r="P18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8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25</v>
      </c>
      <c r="R1881" s="27">
        <f>Pokemon_Moves_RAW[[#This Row],[Attack Cycle Quick Move Occurance]]*Pokemon_Moves_RAW[[#This Row],[Quick Move Duration (ms)]]+Pokemon_Moves_RAW[[#This Row],[Cinematic Move Duration (ms)]]+500</f>
        <v>6900</v>
      </c>
      <c r="S1881" s="31">
        <f>Pokemon_Moves_RAW[[#This Row],[Attack Cycle Damage]]/Pokemon_Moves_RAW[[#This Row],[Attack Cycle Duration (ms)]]*1000</f>
        <v>16.757246376811597</v>
      </c>
      <c r="T18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1.25</v>
      </c>
      <c r="U1881" s="32">
        <f>MAX(Pokemon_Moves_RAW[[#This Row],[Attack Cycle Damage on 100s]],Pokemon_Moves_RAW[[#This Row],[Quick Move Damage On 100s]])</f>
        <v>1871.25</v>
      </c>
    </row>
    <row r="1882" spans="1:21" ht="21">
      <c r="A1882" s="27">
        <v>212</v>
      </c>
      <c r="B1882" s="27" t="s">
        <v>710</v>
      </c>
      <c r="C1882" s="27" t="s">
        <v>523</v>
      </c>
      <c r="D1882" s="27" t="s">
        <v>486</v>
      </c>
      <c r="E1882" s="27">
        <f>INDEX(Quick_Moves[Power], MATCH(Pokemon_Moves_RAW[[#This Row],[Quick Move]], Quick_Moves[Name], 0))</f>
        <v>9</v>
      </c>
      <c r="F1882" s="27">
        <f>INDEX(Quick_Moves[Energy Gain], MATCH(Pokemon_Moves_RAW[[#This Row],[Quick Move]], Quick_Moves[Name], 0))</f>
        <v>10</v>
      </c>
      <c r="G1882" s="27">
        <f>INDEX(Quick_Moves[Duration (ms)], MATCH(Pokemon_Moves_RAW[[#This Row],[Quick Move]], Quick_Moves[Name], 0))</f>
        <v>900</v>
      </c>
      <c r="H18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2" s="31">
        <f>INDEX(IF(Pokemon_Moves_RAW[[#This Row],[Quick Move STAB]], Quick_Moves[STAB DPS], Quick_Moves[DPS]), MATCH(Pokemon_Moves_RAW[[#This Row],[Quick Move]],Quick_Moves[Name], 0))</f>
        <v>12.5</v>
      </c>
      <c r="J1882" s="32">
        <f>FLOOR(100*1000/Pokemon_Moves_RAW[[#This Row],[Quick Move Duration (ms)]], 1)*Pokemon_Moves_RAW[[#This Row],[Quick Move Power]]*IF(Pokemon_Moves_RAW[[#This Row],[Quick Move STAB]], 1.25, 1)</f>
        <v>1248.75</v>
      </c>
      <c r="K1882" s="27">
        <f>INDEX(Cinematic_Moves[Power], MATCH(Pokemon_Moves_RAW[[#This Row],[Cinematic Move]], Cinematic_Moves[Name], 0))</f>
        <v>50</v>
      </c>
      <c r="L1882" s="27">
        <f>INDEX(Cinematic_Moves[Energy Used], MATCH(Pokemon_Moves_RAW[[#This Row],[Cinematic Move]], Cinematic_Moves[Name], 0))</f>
        <v>33</v>
      </c>
      <c r="M1882" s="27">
        <f>INDEX(Cinematic_Moves[Duration (ms)], MATCH(Pokemon_Moves_RAW[[#This Row],[Cinematic Move]], Cinematic_Moves[Name], 0))</f>
        <v>2200</v>
      </c>
      <c r="N18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82" s="31">
        <f>INDEX(IF(Pokemon_Moves_RAW[[#This Row],[Cinematic Move STAB]], Cinematic_Moves[STAB DPS], Cinematic_Moves[DPS]), MATCH(Pokemon_Moves_RAW[[#This Row],[Cinematic Move]],Cinematic_Moves[Name], 0))</f>
        <v>18.518518518518519</v>
      </c>
      <c r="P18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8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65740740740748</v>
      </c>
      <c r="R1882" s="27">
        <f>Pokemon_Moves_RAW[[#This Row],[Attack Cycle Quick Move Occurance]]*Pokemon_Moves_RAW[[#This Row],[Quick Move Duration (ms)]]+Pokemon_Moves_RAW[[#This Row],[Cinematic Move Duration (ms)]]+500</f>
        <v>5670</v>
      </c>
      <c r="S1882" s="31">
        <f>Pokemon_Moves_RAW[[#This Row],[Attack Cycle Damage]]/Pokemon_Moves_RAW[[#This Row],[Attack Cycle Duration (ms)]]*1000</f>
        <v>13.732934874910185</v>
      </c>
      <c r="T18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1882" s="32">
        <f>MAX(Pokemon_Moves_RAW[[#This Row],[Attack Cycle Damage on 100s]],Pokemon_Moves_RAW[[#This Row],[Quick Move Damage On 100s]])</f>
        <v>1525</v>
      </c>
    </row>
    <row r="1883" spans="1:21" ht="21">
      <c r="A1883" s="27">
        <v>212</v>
      </c>
      <c r="B1883" s="27" t="s">
        <v>710</v>
      </c>
      <c r="C1883" s="27" t="s">
        <v>475</v>
      </c>
      <c r="D1883" s="27" t="s">
        <v>388</v>
      </c>
      <c r="E1883" s="27">
        <f>INDEX(Quick_Moves[Power], MATCH(Pokemon_Moves_RAW[[#This Row],[Quick Move]], Quick_Moves[Name], 0))</f>
        <v>3</v>
      </c>
      <c r="F1883" s="27">
        <f>INDEX(Quick_Moves[Energy Gain], MATCH(Pokemon_Moves_RAW[[#This Row],[Quick Move]], Quick_Moves[Name], 0))</f>
        <v>6</v>
      </c>
      <c r="G1883" s="27">
        <f>INDEX(Quick_Moves[Duration (ms)], MATCH(Pokemon_Moves_RAW[[#This Row],[Quick Move]], Quick_Moves[Name], 0))</f>
        <v>400</v>
      </c>
      <c r="H18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3" s="31">
        <f>INDEX(IF(Pokemon_Moves_RAW[[#This Row],[Quick Move STAB]], Quick_Moves[STAB DPS], Quick_Moves[DPS]), MATCH(Pokemon_Moves_RAW[[#This Row],[Quick Move]],Quick_Moves[Name], 0))</f>
        <v>9.375</v>
      </c>
      <c r="J1883" s="32">
        <f>FLOOR(100*1000/Pokemon_Moves_RAW[[#This Row],[Quick Move Duration (ms)]], 1)*Pokemon_Moves_RAW[[#This Row],[Quick Move Power]]*IF(Pokemon_Moves_RAW[[#This Row],[Quick Move STAB]], 1.25, 1)</f>
        <v>937.5</v>
      </c>
      <c r="K1883" s="27">
        <f>INDEX(Cinematic_Moves[Power], MATCH(Pokemon_Moves_RAW[[#This Row],[Cinematic Move]], Cinematic_Moves[Name], 0))</f>
        <v>45</v>
      </c>
      <c r="L1883" s="27">
        <f>INDEX(Cinematic_Moves[Energy Used], MATCH(Pokemon_Moves_RAW[[#This Row],[Cinematic Move]], Cinematic_Moves[Name], 0))</f>
        <v>33</v>
      </c>
      <c r="M1883" s="27">
        <f>INDEX(Cinematic_Moves[Duration (ms)], MATCH(Pokemon_Moves_RAW[[#This Row],[Cinematic Move]], Cinematic_Moves[Name], 0))</f>
        <v>1600</v>
      </c>
      <c r="N18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83" s="31">
        <f>INDEX(IF(Pokemon_Moves_RAW[[#This Row],[Cinematic Move STAB]], Cinematic_Moves[STAB DPS], Cinematic_Moves[DPS]), MATCH(Pokemon_Moves_RAW[[#This Row],[Cinematic Move]],Cinematic_Moves[Name], 0))</f>
        <v>26.785714285714285</v>
      </c>
      <c r="P18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8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1883" s="27">
        <f>Pokemon_Moves_RAW[[#This Row],[Attack Cycle Quick Move Occurance]]*Pokemon_Moves_RAW[[#This Row],[Quick Move Duration (ms)]]+Pokemon_Moves_RAW[[#This Row],[Cinematic Move Duration (ms)]]+500</f>
        <v>4300</v>
      </c>
      <c r="S1883" s="31">
        <f>Pokemon_Moves_RAW[[#This Row],[Attack Cycle Damage]]/Pokemon_Moves_RAW[[#This Row],[Attack Cycle Duration (ms)]]*1000</f>
        <v>14.763289036544849</v>
      </c>
      <c r="T18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1883" s="32">
        <f>MAX(Pokemon_Moves_RAW[[#This Row],[Attack Cycle Damage on 100s]],Pokemon_Moves_RAW[[#This Row],[Quick Move Damage On 100s]])</f>
        <v>1777.5</v>
      </c>
    </row>
    <row r="1884" spans="1:21" ht="21">
      <c r="A1884" s="27">
        <v>212</v>
      </c>
      <c r="B1884" s="27" t="s">
        <v>710</v>
      </c>
      <c r="C1884" s="27" t="s">
        <v>475</v>
      </c>
      <c r="D1884" s="27" t="s">
        <v>618</v>
      </c>
      <c r="E1884" s="27">
        <f>INDEX(Quick_Moves[Power], MATCH(Pokemon_Moves_RAW[[#This Row],[Quick Move]], Quick_Moves[Name], 0))</f>
        <v>3</v>
      </c>
      <c r="F1884" s="27">
        <f>INDEX(Quick_Moves[Energy Gain], MATCH(Pokemon_Moves_RAW[[#This Row],[Quick Move]], Quick_Moves[Name], 0))</f>
        <v>6</v>
      </c>
      <c r="G1884" s="27">
        <f>INDEX(Quick_Moves[Duration (ms)], MATCH(Pokemon_Moves_RAW[[#This Row],[Quick Move]], Quick_Moves[Name], 0))</f>
        <v>400</v>
      </c>
      <c r="H18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4" s="31">
        <f>INDEX(IF(Pokemon_Moves_RAW[[#This Row],[Quick Move STAB]], Quick_Moves[STAB DPS], Quick_Moves[DPS]), MATCH(Pokemon_Moves_RAW[[#This Row],[Quick Move]],Quick_Moves[Name], 0))</f>
        <v>9.375</v>
      </c>
      <c r="J1884" s="32">
        <f>FLOOR(100*1000/Pokemon_Moves_RAW[[#This Row],[Quick Move Duration (ms)]], 1)*Pokemon_Moves_RAW[[#This Row],[Quick Move Power]]*IF(Pokemon_Moves_RAW[[#This Row],[Quick Move STAB]], 1.25, 1)</f>
        <v>937.5</v>
      </c>
      <c r="K1884" s="27">
        <f>INDEX(Cinematic_Moves[Power], MATCH(Pokemon_Moves_RAW[[#This Row],[Cinematic Move]], Cinematic_Moves[Name], 0))</f>
        <v>60</v>
      </c>
      <c r="L1884" s="27">
        <f>INDEX(Cinematic_Moves[Energy Used], MATCH(Pokemon_Moves_RAW[[#This Row],[Cinematic Move]], Cinematic_Moves[Name], 0))</f>
        <v>50</v>
      </c>
      <c r="M1884" s="27">
        <f>INDEX(Cinematic_Moves[Duration (ms)], MATCH(Pokemon_Moves_RAW[[#This Row],[Cinematic Move]], Cinematic_Moves[Name], 0))</f>
        <v>1900</v>
      </c>
      <c r="N18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84" s="31">
        <f>INDEX(IF(Pokemon_Moves_RAW[[#This Row],[Cinematic Move STAB]], Cinematic_Moves[STAB DPS], Cinematic_Moves[DPS]), MATCH(Pokemon_Moves_RAW[[#This Row],[Cinematic Move]],Cinematic_Moves[Name], 0))</f>
        <v>31.25</v>
      </c>
      <c r="P18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8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625</v>
      </c>
      <c r="R1884" s="27">
        <f>Pokemon_Moves_RAW[[#This Row],[Attack Cycle Quick Move Occurance]]*Pokemon_Moves_RAW[[#This Row],[Quick Move Duration (ms)]]+Pokemon_Moves_RAW[[#This Row],[Cinematic Move Duration (ms)]]+500</f>
        <v>5733.3333333333339</v>
      </c>
      <c r="S1884" s="31">
        <f>Pokemon_Moves_RAW[[#This Row],[Attack Cycle Damage]]/Pokemon_Moves_RAW[[#This Row],[Attack Cycle Duration (ms)]]*1000</f>
        <v>15.806686046511624</v>
      </c>
      <c r="T18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1884" s="32">
        <f>MAX(Pokemon_Moves_RAW[[#This Row],[Attack Cycle Damage on 100s]],Pokemon_Moves_RAW[[#This Row],[Quick Move Damage On 100s]])</f>
        <v>1830</v>
      </c>
    </row>
    <row r="1885" spans="1:21" ht="21">
      <c r="A1885" s="27">
        <v>212</v>
      </c>
      <c r="B1885" s="27" t="s">
        <v>710</v>
      </c>
      <c r="C1885" s="27" t="s">
        <v>475</v>
      </c>
      <c r="D1885" s="27" t="s">
        <v>486</v>
      </c>
      <c r="E1885" s="27">
        <f>INDEX(Quick_Moves[Power], MATCH(Pokemon_Moves_RAW[[#This Row],[Quick Move]], Quick_Moves[Name], 0))</f>
        <v>3</v>
      </c>
      <c r="F1885" s="27">
        <f>INDEX(Quick_Moves[Energy Gain], MATCH(Pokemon_Moves_RAW[[#This Row],[Quick Move]], Quick_Moves[Name], 0))</f>
        <v>6</v>
      </c>
      <c r="G1885" s="27">
        <f>INDEX(Quick_Moves[Duration (ms)], MATCH(Pokemon_Moves_RAW[[#This Row],[Quick Move]], Quick_Moves[Name], 0))</f>
        <v>400</v>
      </c>
      <c r="H18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5" s="31">
        <f>INDEX(IF(Pokemon_Moves_RAW[[#This Row],[Quick Move STAB]], Quick_Moves[STAB DPS], Quick_Moves[DPS]), MATCH(Pokemon_Moves_RAW[[#This Row],[Quick Move]],Quick_Moves[Name], 0))</f>
        <v>9.375</v>
      </c>
      <c r="J1885" s="32">
        <f>FLOOR(100*1000/Pokemon_Moves_RAW[[#This Row],[Quick Move Duration (ms)]], 1)*Pokemon_Moves_RAW[[#This Row],[Quick Move Power]]*IF(Pokemon_Moves_RAW[[#This Row],[Quick Move STAB]], 1.25, 1)</f>
        <v>937.5</v>
      </c>
      <c r="K1885" s="27">
        <f>INDEX(Cinematic_Moves[Power], MATCH(Pokemon_Moves_RAW[[#This Row],[Cinematic Move]], Cinematic_Moves[Name], 0))</f>
        <v>50</v>
      </c>
      <c r="L1885" s="27">
        <f>INDEX(Cinematic_Moves[Energy Used], MATCH(Pokemon_Moves_RAW[[#This Row],[Cinematic Move]], Cinematic_Moves[Name], 0))</f>
        <v>33</v>
      </c>
      <c r="M1885" s="27">
        <f>INDEX(Cinematic_Moves[Duration (ms)], MATCH(Pokemon_Moves_RAW[[#This Row],[Cinematic Move]], Cinematic_Moves[Name], 0))</f>
        <v>2200</v>
      </c>
      <c r="N18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85" s="31">
        <f>INDEX(IF(Pokemon_Moves_RAW[[#This Row],[Cinematic Move STAB]], Cinematic_Moves[STAB DPS], Cinematic_Moves[DPS]), MATCH(Pokemon_Moves_RAW[[#This Row],[Cinematic Move]],Cinematic_Moves[Name], 0))</f>
        <v>18.518518518518519</v>
      </c>
      <c r="P18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8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1.365740740740748</v>
      </c>
      <c r="R1885" s="27">
        <f>Pokemon_Moves_RAW[[#This Row],[Attack Cycle Quick Move Occurance]]*Pokemon_Moves_RAW[[#This Row],[Quick Move Duration (ms)]]+Pokemon_Moves_RAW[[#This Row],[Cinematic Move Duration (ms)]]+500</f>
        <v>4900</v>
      </c>
      <c r="S1885" s="31">
        <f>Pokemon_Moves_RAW[[#This Row],[Attack Cycle Damage]]/Pokemon_Moves_RAW[[#This Row],[Attack Cycle Duration (ms)]]*1000</f>
        <v>12.523620559334846</v>
      </c>
      <c r="T18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1.25</v>
      </c>
      <c r="U1885" s="32">
        <f>MAX(Pokemon_Moves_RAW[[#This Row],[Attack Cycle Damage on 100s]],Pokemon_Moves_RAW[[#This Row],[Quick Move Damage On 100s]])</f>
        <v>1431.25</v>
      </c>
    </row>
    <row r="1886" spans="1:21" ht="21">
      <c r="A1886" s="27">
        <v>213</v>
      </c>
      <c r="B1886" s="27" t="s">
        <v>711</v>
      </c>
      <c r="C1886" s="27" t="s">
        <v>377</v>
      </c>
      <c r="D1886" s="27" t="s">
        <v>536</v>
      </c>
      <c r="E1886" s="27">
        <f>INDEX(Quick_Moves[Power], MATCH(Pokemon_Moves_RAW[[#This Row],[Quick Move]], Quick_Moves[Name], 0))</f>
        <v>15</v>
      </c>
      <c r="F1886" s="27">
        <f>INDEX(Quick_Moves[Energy Gain], MATCH(Pokemon_Moves_RAW[[#This Row],[Quick Move]], Quick_Moves[Name], 0))</f>
        <v>15</v>
      </c>
      <c r="G1886" s="27">
        <f>INDEX(Quick_Moves[Duration (ms)], MATCH(Pokemon_Moves_RAW[[#This Row],[Quick Move]], Quick_Moves[Name], 0))</f>
        <v>1500</v>
      </c>
      <c r="H18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6" s="31">
        <f>INDEX(IF(Pokemon_Moves_RAW[[#This Row],[Quick Move STAB]], Quick_Moves[STAB DPS], Quick_Moves[DPS]), MATCH(Pokemon_Moves_RAW[[#This Row],[Quick Move]],Quick_Moves[Name], 0))</f>
        <v>12.5</v>
      </c>
      <c r="J1886" s="32">
        <f>FLOOR(100*1000/Pokemon_Moves_RAW[[#This Row],[Quick Move Duration (ms)]], 1)*Pokemon_Moves_RAW[[#This Row],[Quick Move Power]]*IF(Pokemon_Moves_RAW[[#This Row],[Quick Move STAB]], 1.25, 1)</f>
        <v>1237.5</v>
      </c>
      <c r="K1886" s="27">
        <f>INDEX(Cinematic_Moves[Power], MATCH(Pokemon_Moves_RAW[[#This Row],[Cinematic Move]], Cinematic_Moves[Name], 0))</f>
        <v>50</v>
      </c>
      <c r="L1886" s="27">
        <f>INDEX(Cinematic_Moves[Energy Used], MATCH(Pokemon_Moves_RAW[[#This Row],[Cinematic Move]], Cinematic_Moves[Name], 0))</f>
        <v>33</v>
      </c>
      <c r="M1886" s="27">
        <f>INDEX(Cinematic_Moves[Duration (ms)], MATCH(Pokemon_Moves_RAW[[#This Row],[Cinematic Move]], Cinematic_Moves[Name], 0))</f>
        <v>2100</v>
      </c>
      <c r="N18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86" s="31">
        <f>INDEX(IF(Pokemon_Moves_RAW[[#This Row],[Cinematic Move STAB]], Cinematic_Moves[STAB DPS], Cinematic_Moves[DPS]), MATCH(Pokemon_Moves_RAW[[#This Row],[Cinematic Move]],Cinematic_Moves[Name], 0))</f>
        <v>24.038461538461537</v>
      </c>
      <c r="P18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8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30769230769226</v>
      </c>
      <c r="R1886" s="27">
        <f>Pokemon_Moves_RAW[[#This Row],[Attack Cycle Quick Move Occurance]]*Pokemon_Moves_RAW[[#This Row],[Quick Move Duration (ms)]]+Pokemon_Moves_RAW[[#This Row],[Cinematic Move Duration (ms)]]+500</f>
        <v>5900</v>
      </c>
      <c r="S1886" s="31">
        <f>Pokemon_Moves_RAW[[#This Row],[Attack Cycle Damage]]/Pokemon_Moves_RAW[[#This Row],[Attack Cycle Duration (ms)]]*1000</f>
        <v>15.547588005215124</v>
      </c>
      <c r="T18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1886" s="32">
        <f>MAX(Pokemon_Moves_RAW[[#This Row],[Attack Cycle Damage on 100s]],Pokemon_Moves_RAW[[#This Row],[Quick Move Damage On 100s]])</f>
        <v>1712.5</v>
      </c>
    </row>
    <row r="1887" spans="1:21" ht="21">
      <c r="A1887" s="27">
        <v>213</v>
      </c>
      <c r="B1887" s="27" t="s">
        <v>711</v>
      </c>
      <c r="C1887" s="27" t="s">
        <v>377</v>
      </c>
      <c r="D1887" s="27" t="s">
        <v>442</v>
      </c>
      <c r="E1887" s="27">
        <f>INDEX(Quick_Moves[Power], MATCH(Pokemon_Moves_RAW[[#This Row],[Quick Move]], Quick_Moves[Name], 0))</f>
        <v>15</v>
      </c>
      <c r="F1887" s="27">
        <f>INDEX(Quick_Moves[Energy Gain], MATCH(Pokemon_Moves_RAW[[#This Row],[Quick Move]], Quick_Moves[Name], 0))</f>
        <v>15</v>
      </c>
      <c r="G1887" s="27">
        <f>INDEX(Quick_Moves[Duration (ms)], MATCH(Pokemon_Moves_RAW[[#This Row],[Quick Move]], Quick_Moves[Name], 0))</f>
        <v>1500</v>
      </c>
      <c r="H18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7" s="31">
        <f>INDEX(IF(Pokemon_Moves_RAW[[#This Row],[Quick Move STAB]], Quick_Moves[STAB DPS], Quick_Moves[DPS]), MATCH(Pokemon_Moves_RAW[[#This Row],[Quick Move]],Quick_Moves[Name], 0))</f>
        <v>12.5</v>
      </c>
      <c r="J1887" s="32">
        <f>FLOOR(100*1000/Pokemon_Moves_RAW[[#This Row],[Quick Move Duration (ms)]], 1)*Pokemon_Moves_RAW[[#This Row],[Quick Move Power]]*IF(Pokemon_Moves_RAW[[#This Row],[Quick Move STAB]], 1.25, 1)</f>
        <v>1237.5</v>
      </c>
      <c r="K1887" s="27">
        <f>INDEX(Cinematic_Moves[Power], MATCH(Pokemon_Moves_RAW[[#This Row],[Cinematic Move]], Cinematic_Moves[Name], 0))</f>
        <v>100</v>
      </c>
      <c r="L1887" s="27">
        <f>INDEX(Cinematic_Moves[Energy Used], MATCH(Pokemon_Moves_RAW[[#This Row],[Cinematic Move]], Cinematic_Moves[Name], 0))</f>
        <v>100</v>
      </c>
      <c r="M1887" s="27">
        <f>INDEX(Cinematic_Moves[Duration (ms)], MATCH(Pokemon_Moves_RAW[[#This Row],[Cinematic Move]], Cinematic_Moves[Name], 0))</f>
        <v>2300</v>
      </c>
      <c r="N18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87" s="31">
        <f>INDEX(IF(Pokemon_Moves_RAW[[#This Row],[Cinematic Move STAB]], Cinematic_Moves[STAB DPS], Cinematic_Moves[DPS]), MATCH(Pokemon_Moves_RAW[[#This Row],[Cinematic Move]],Cinematic_Moves[Name], 0))</f>
        <v>44.642857142857146</v>
      </c>
      <c r="P18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8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3.92857142857144</v>
      </c>
      <c r="R1887" s="27">
        <f>Pokemon_Moves_RAW[[#This Row],[Attack Cycle Quick Move Occurance]]*Pokemon_Moves_RAW[[#This Row],[Quick Move Duration (ms)]]+Pokemon_Moves_RAW[[#This Row],[Cinematic Move Duration (ms)]]+500</f>
        <v>13300</v>
      </c>
      <c r="S1887" s="31">
        <f>Pokemon_Moves_RAW[[#This Row],[Attack Cycle Damage]]/Pokemon_Moves_RAW[[#This Row],[Attack Cycle Duration (ms)]]*1000</f>
        <v>17.588614393125674</v>
      </c>
      <c r="T18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75</v>
      </c>
      <c r="U1887" s="32">
        <f>MAX(Pokemon_Moves_RAW[[#This Row],[Attack Cycle Damage on 100s]],Pokemon_Moves_RAW[[#This Row],[Quick Move Damage On 100s]])</f>
        <v>1868.75</v>
      </c>
    </row>
    <row r="1888" spans="1:21" ht="21">
      <c r="A1888" s="27">
        <v>213</v>
      </c>
      <c r="B1888" s="27" t="s">
        <v>711</v>
      </c>
      <c r="C1888" s="27" t="s">
        <v>377</v>
      </c>
      <c r="D1888" s="27" t="s">
        <v>462</v>
      </c>
      <c r="E1888" s="27">
        <f>INDEX(Quick_Moves[Power], MATCH(Pokemon_Moves_RAW[[#This Row],[Quick Move]], Quick_Moves[Name], 0))</f>
        <v>15</v>
      </c>
      <c r="F1888" s="27">
        <f>INDEX(Quick_Moves[Energy Gain], MATCH(Pokemon_Moves_RAW[[#This Row],[Quick Move]], Quick_Moves[Name], 0))</f>
        <v>15</v>
      </c>
      <c r="G1888" s="27">
        <f>INDEX(Quick_Moves[Duration (ms)], MATCH(Pokemon_Moves_RAW[[#This Row],[Quick Move]], Quick_Moves[Name], 0))</f>
        <v>1500</v>
      </c>
      <c r="H18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8" s="31">
        <f>INDEX(IF(Pokemon_Moves_RAW[[#This Row],[Quick Move STAB]], Quick_Moves[STAB DPS], Quick_Moves[DPS]), MATCH(Pokemon_Moves_RAW[[#This Row],[Quick Move]],Quick_Moves[Name], 0))</f>
        <v>12.5</v>
      </c>
      <c r="J1888" s="32">
        <f>FLOOR(100*1000/Pokemon_Moves_RAW[[#This Row],[Quick Move Duration (ms)]], 1)*Pokemon_Moves_RAW[[#This Row],[Quick Move Power]]*IF(Pokemon_Moves_RAW[[#This Row],[Quick Move STAB]], 1.25, 1)</f>
        <v>1237.5</v>
      </c>
      <c r="K1888" s="27">
        <f>INDEX(Cinematic_Moves[Power], MATCH(Pokemon_Moves_RAW[[#This Row],[Cinematic Move]], Cinematic_Moves[Name], 0))</f>
        <v>80</v>
      </c>
      <c r="L1888" s="27">
        <f>INDEX(Cinematic_Moves[Energy Used], MATCH(Pokemon_Moves_RAW[[#This Row],[Cinematic Move]], Cinematic_Moves[Name], 0))</f>
        <v>50</v>
      </c>
      <c r="M1888" s="27">
        <f>INDEX(Cinematic_Moves[Duration (ms)], MATCH(Pokemon_Moves_RAW[[#This Row],[Cinematic Move]], Cinematic_Moves[Name], 0))</f>
        <v>3300</v>
      </c>
      <c r="N18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88" s="31">
        <f>INDEX(IF(Pokemon_Moves_RAW[[#This Row],[Cinematic Move STAB]], Cinematic_Moves[STAB DPS], Cinematic_Moves[DPS]), MATCH(Pokemon_Moves_RAW[[#This Row],[Cinematic Move]],Cinematic_Moves[Name], 0))</f>
        <v>21.05263157894737</v>
      </c>
      <c r="P18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8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7368421052633</v>
      </c>
      <c r="R1888" s="27">
        <f>Pokemon_Moves_RAW[[#This Row],[Attack Cycle Quick Move Occurance]]*Pokemon_Moves_RAW[[#This Row],[Quick Move Duration (ms)]]+Pokemon_Moves_RAW[[#This Row],[Cinematic Move Duration (ms)]]+500</f>
        <v>8800</v>
      </c>
      <c r="S1888" s="31">
        <f>Pokemon_Moves_RAW[[#This Row],[Attack Cycle Damage]]/Pokemon_Moves_RAW[[#This Row],[Attack Cycle Duration (ms)]]*1000</f>
        <v>14.997009569377992</v>
      </c>
      <c r="T18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1888" s="32">
        <f>MAX(Pokemon_Moves_RAW[[#This Row],[Attack Cycle Damage on 100s]],Pokemon_Moves_RAW[[#This Row],[Quick Move Damage On 100s]])</f>
        <v>1592.5</v>
      </c>
    </row>
    <row r="1889" spans="1:21" ht="21">
      <c r="A1889" s="27">
        <v>213</v>
      </c>
      <c r="B1889" s="27" t="s">
        <v>711</v>
      </c>
      <c r="C1889" s="27" t="s">
        <v>534</v>
      </c>
      <c r="D1889" s="27" t="s">
        <v>536</v>
      </c>
      <c r="E1889" s="27">
        <f>INDEX(Quick_Moves[Power], MATCH(Pokemon_Moves_RAW[[#This Row],[Quick Move]], Quick_Moves[Name], 0))</f>
        <v>12</v>
      </c>
      <c r="F1889" s="27">
        <f>INDEX(Quick_Moves[Energy Gain], MATCH(Pokemon_Moves_RAW[[#This Row],[Quick Move]], Quick_Moves[Name], 0))</f>
        <v>7</v>
      </c>
      <c r="G1889" s="27">
        <f>INDEX(Quick_Moves[Duration (ms)], MATCH(Pokemon_Moves_RAW[[#This Row],[Quick Move]], Quick_Moves[Name], 0))</f>
        <v>900</v>
      </c>
      <c r="H18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9" s="31">
        <f>INDEX(IF(Pokemon_Moves_RAW[[#This Row],[Quick Move STAB]], Quick_Moves[STAB DPS], Quick_Moves[DPS]), MATCH(Pokemon_Moves_RAW[[#This Row],[Quick Move]],Quick_Moves[Name], 0))</f>
        <v>16.666666666666668</v>
      </c>
      <c r="J1889" s="32">
        <f>FLOOR(100*1000/Pokemon_Moves_RAW[[#This Row],[Quick Move Duration (ms)]], 1)*Pokemon_Moves_RAW[[#This Row],[Quick Move Power]]*IF(Pokemon_Moves_RAW[[#This Row],[Quick Move STAB]], 1.25, 1)</f>
        <v>1665</v>
      </c>
      <c r="K1889" s="27">
        <f>INDEX(Cinematic_Moves[Power], MATCH(Pokemon_Moves_RAW[[#This Row],[Cinematic Move]], Cinematic_Moves[Name], 0))</f>
        <v>50</v>
      </c>
      <c r="L1889" s="27">
        <f>INDEX(Cinematic_Moves[Energy Used], MATCH(Pokemon_Moves_RAW[[#This Row],[Cinematic Move]], Cinematic_Moves[Name], 0))</f>
        <v>33</v>
      </c>
      <c r="M1889" s="27">
        <f>INDEX(Cinematic_Moves[Duration (ms)], MATCH(Pokemon_Moves_RAW[[#This Row],[Cinematic Move]], Cinematic_Moves[Name], 0))</f>
        <v>2100</v>
      </c>
      <c r="N18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89" s="31">
        <f>INDEX(IF(Pokemon_Moves_RAW[[#This Row],[Cinematic Move STAB]], Cinematic_Moves[STAB DPS], Cinematic_Moves[DPS]), MATCH(Pokemon_Moves_RAW[[#This Row],[Cinematic Move]],Cinematic_Moves[Name], 0))</f>
        <v>24.038461538461537</v>
      </c>
      <c r="P18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8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9505494505495</v>
      </c>
      <c r="R1889" s="27">
        <f>Pokemon_Moves_RAW[[#This Row],[Attack Cycle Quick Move Occurance]]*Pokemon_Moves_RAW[[#This Row],[Quick Move Duration (ms)]]+Pokemon_Moves_RAW[[#This Row],[Cinematic Move Duration (ms)]]+500</f>
        <v>6842.8571428571431</v>
      </c>
      <c r="S1889" s="31">
        <f>Pokemon_Moves_RAW[[#This Row],[Attack Cycle Damage]]/Pokemon_Moves_RAW[[#This Row],[Attack Cycle Duration (ms)]]*1000</f>
        <v>17.71117713184519</v>
      </c>
      <c r="T18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1889" s="32">
        <f>MAX(Pokemon_Moves_RAW[[#This Row],[Attack Cycle Damage on 100s]],Pokemon_Moves_RAW[[#This Row],[Quick Move Damage On 100s]])</f>
        <v>1925</v>
      </c>
    </row>
    <row r="1890" spans="1:21" ht="21">
      <c r="A1890" s="27">
        <v>213</v>
      </c>
      <c r="B1890" s="27" t="s">
        <v>711</v>
      </c>
      <c r="C1890" s="27" t="s">
        <v>534</v>
      </c>
      <c r="D1890" s="27" t="s">
        <v>442</v>
      </c>
      <c r="E1890" s="27">
        <f>INDEX(Quick_Moves[Power], MATCH(Pokemon_Moves_RAW[[#This Row],[Quick Move]], Quick_Moves[Name], 0))</f>
        <v>12</v>
      </c>
      <c r="F1890" s="27">
        <f>INDEX(Quick_Moves[Energy Gain], MATCH(Pokemon_Moves_RAW[[#This Row],[Quick Move]], Quick_Moves[Name], 0))</f>
        <v>7</v>
      </c>
      <c r="G1890" s="27">
        <f>INDEX(Quick_Moves[Duration (ms)], MATCH(Pokemon_Moves_RAW[[#This Row],[Quick Move]], Quick_Moves[Name], 0))</f>
        <v>900</v>
      </c>
      <c r="H18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0" s="31">
        <f>INDEX(IF(Pokemon_Moves_RAW[[#This Row],[Quick Move STAB]], Quick_Moves[STAB DPS], Quick_Moves[DPS]), MATCH(Pokemon_Moves_RAW[[#This Row],[Quick Move]],Quick_Moves[Name], 0))</f>
        <v>16.666666666666668</v>
      </c>
      <c r="J1890" s="32">
        <f>FLOOR(100*1000/Pokemon_Moves_RAW[[#This Row],[Quick Move Duration (ms)]], 1)*Pokemon_Moves_RAW[[#This Row],[Quick Move Power]]*IF(Pokemon_Moves_RAW[[#This Row],[Quick Move STAB]], 1.25, 1)</f>
        <v>1665</v>
      </c>
      <c r="K1890" s="27">
        <f>INDEX(Cinematic_Moves[Power], MATCH(Pokemon_Moves_RAW[[#This Row],[Cinematic Move]], Cinematic_Moves[Name], 0))</f>
        <v>100</v>
      </c>
      <c r="L1890" s="27">
        <f>INDEX(Cinematic_Moves[Energy Used], MATCH(Pokemon_Moves_RAW[[#This Row],[Cinematic Move]], Cinematic_Moves[Name], 0))</f>
        <v>100</v>
      </c>
      <c r="M1890" s="27">
        <f>INDEX(Cinematic_Moves[Duration (ms)], MATCH(Pokemon_Moves_RAW[[#This Row],[Cinematic Move]], Cinematic_Moves[Name], 0))</f>
        <v>2300</v>
      </c>
      <c r="N18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90" s="31">
        <f>INDEX(IF(Pokemon_Moves_RAW[[#This Row],[Cinematic Move STAB]], Cinematic_Moves[STAB DPS], Cinematic_Moves[DPS]), MATCH(Pokemon_Moves_RAW[[#This Row],[Cinematic Move]],Cinematic_Moves[Name], 0))</f>
        <v>44.642857142857146</v>
      </c>
      <c r="P18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8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1890" s="27">
        <f>Pokemon_Moves_RAW[[#This Row],[Attack Cycle Quick Move Occurance]]*Pokemon_Moves_RAW[[#This Row],[Quick Move Duration (ms)]]+Pokemon_Moves_RAW[[#This Row],[Cinematic Move Duration (ms)]]+500</f>
        <v>16300</v>
      </c>
      <c r="S1890" s="31">
        <f>Pokemon_Moves_RAW[[#This Row],[Attack Cycle Damage]]/Pokemon_Moves_RAW[[#This Row],[Attack Cycle Duration (ms)]]*1000</f>
        <v>20.102979842243645</v>
      </c>
      <c r="T18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1890" s="32">
        <f>MAX(Pokemon_Moves_RAW[[#This Row],[Attack Cycle Damage on 100s]],Pokemon_Moves_RAW[[#This Row],[Quick Move Damage On 100s]])</f>
        <v>2130</v>
      </c>
    </row>
    <row r="1891" spans="1:21" ht="21">
      <c r="A1891" s="27">
        <v>213</v>
      </c>
      <c r="B1891" s="27" t="s">
        <v>711</v>
      </c>
      <c r="C1891" s="27" t="s">
        <v>534</v>
      </c>
      <c r="D1891" s="27" t="s">
        <v>462</v>
      </c>
      <c r="E1891" s="27">
        <f>INDEX(Quick_Moves[Power], MATCH(Pokemon_Moves_RAW[[#This Row],[Quick Move]], Quick_Moves[Name], 0))</f>
        <v>12</v>
      </c>
      <c r="F1891" s="27">
        <f>INDEX(Quick_Moves[Energy Gain], MATCH(Pokemon_Moves_RAW[[#This Row],[Quick Move]], Quick_Moves[Name], 0))</f>
        <v>7</v>
      </c>
      <c r="G1891" s="27">
        <f>INDEX(Quick_Moves[Duration (ms)], MATCH(Pokemon_Moves_RAW[[#This Row],[Quick Move]], Quick_Moves[Name], 0))</f>
        <v>900</v>
      </c>
      <c r="H18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1" s="31">
        <f>INDEX(IF(Pokemon_Moves_RAW[[#This Row],[Quick Move STAB]], Quick_Moves[STAB DPS], Quick_Moves[DPS]), MATCH(Pokemon_Moves_RAW[[#This Row],[Quick Move]],Quick_Moves[Name], 0))</f>
        <v>16.666666666666668</v>
      </c>
      <c r="J1891" s="32">
        <f>FLOOR(100*1000/Pokemon_Moves_RAW[[#This Row],[Quick Move Duration (ms)]], 1)*Pokemon_Moves_RAW[[#This Row],[Quick Move Power]]*IF(Pokemon_Moves_RAW[[#This Row],[Quick Move STAB]], 1.25, 1)</f>
        <v>1665</v>
      </c>
      <c r="K1891" s="27">
        <f>INDEX(Cinematic_Moves[Power], MATCH(Pokemon_Moves_RAW[[#This Row],[Cinematic Move]], Cinematic_Moves[Name], 0))</f>
        <v>80</v>
      </c>
      <c r="L1891" s="27">
        <f>INDEX(Cinematic_Moves[Energy Used], MATCH(Pokemon_Moves_RAW[[#This Row],[Cinematic Move]], Cinematic_Moves[Name], 0))</f>
        <v>50</v>
      </c>
      <c r="M1891" s="27">
        <f>INDEX(Cinematic_Moves[Duration (ms)], MATCH(Pokemon_Moves_RAW[[#This Row],[Cinematic Move]], Cinematic_Moves[Name], 0))</f>
        <v>3300</v>
      </c>
      <c r="N18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91" s="31">
        <f>INDEX(IF(Pokemon_Moves_RAW[[#This Row],[Cinematic Move STAB]], Cinematic_Moves[STAB DPS], Cinematic_Moves[DPS]), MATCH(Pokemon_Moves_RAW[[#This Row],[Cinematic Move]],Cinematic_Moves[Name], 0))</f>
        <v>21.05263157894737</v>
      </c>
      <c r="P18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8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61654135338347</v>
      </c>
      <c r="R1891" s="27">
        <f>Pokemon_Moves_RAW[[#This Row],[Attack Cycle Quick Move Occurance]]*Pokemon_Moves_RAW[[#This Row],[Quick Move Duration (ms)]]+Pokemon_Moves_RAW[[#This Row],[Cinematic Move Duration (ms)]]+500</f>
        <v>10228.571428571429</v>
      </c>
      <c r="S1891" s="31">
        <f>Pokemon_Moves_RAW[[#This Row],[Attack Cycle Damage]]/Pokemon_Moves_RAW[[#This Row],[Attack Cycle Duration (ms)]]*1000</f>
        <v>17.26698029991179</v>
      </c>
      <c r="T18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1891" s="32">
        <f>MAX(Pokemon_Moves_RAW[[#This Row],[Attack Cycle Damage on 100s]],Pokemon_Moves_RAW[[#This Row],[Quick Move Damage On 100s]])</f>
        <v>1815</v>
      </c>
    </row>
    <row r="1892" spans="1:21" ht="21">
      <c r="A1892" s="27">
        <v>214</v>
      </c>
      <c r="B1892" s="27" t="s">
        <v>712</v>
      </c>
      <c r="C1892" s="27" t="s">
        <v>499</v>
      </c>
      <c r="D1892" s="27" t="s">
        <v>447</v>
      </c>
      <c r="E1892" s="27">
        <f>INDEX(Quick_Moves[Power], MATCH(Pokemon_Moves_RAW[[#This Row],[Quick Move]], Quick_Moves[Name], 0))</f>
        <v>12</v>
      </c>
      <c r="F1892" s="27">
        <f>INDEX(Quick_Moves[Energy Gain], MATCH(Pokemon_Moves_RAW[[#This Row],[Quick Move]], Quick_Moves[Name], 0))</f>
        <v>8</v>
      </c>
      <c r="G1892" s="27">
        <f>INDEX(Quick_Moves[Duration (ms)], MATCH(Pokemon_Moves_RAW[[#This Row],[Quick Move]], Quick_Moves[Name], 0))</f>
        <v>900</v>
      </c>
      <c r="H18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2" s="31">
        <f>INDEX(IF(Pokemon_Moves_RAW[[#This Row],[Quick Move STAB]], Quick_Moves[STAB DPS], Quick_Moves[DPS]), MATCH(Pokemon_Moves_RAW[[#This Row],[Quick Move]],Quick_Moves[Name], 0))</f>
        <v>16.666666666666668</v>
      </c>
      <c r="J1892" s="32">
        <f>FLOOR(100*1000/Pokemon_Moves_RAW[[#This Row],[Quick Move Duration (ms)]], 1)*Pokemon_Moves_RAW[[#This Row],[Quick Move Power]]*IF(Pokemon_Moves_RAW[[#This Row],[Quick Move STAB]], 1.25, 1)</f>
        <v>1665</v>
      </c>
      <c r="K1892" s="27">
        <f>INDEX(Cinematic_Moves[Power], MATCH(Pokemon_Moves_RAW[[#This Row],[Cinematic Move]], Cinematic_Moves[Name], 0))</f>
        <v>110</v>
      </c>
      <c r="L1892" s="27">
        <f>INDEX(Cinematic_Moves[Energy Used], MATCH(Pokemon_Moves_RAW[[#This Row],[Cinematic Move]], Cinematic_Moves[Name], 0))</f>
        <v>100</v>
      </c>
      <c r="M1892" s="27">
        <f>INDEX(Cinematic_Moves[Duration (ms)], MATCH(Pokemon_Moves_RAW[[#This Row],[Cinematic Move]], Cinematic_Moves[Name], 0))</f>
        <v>2200</v>
      </c>
      <c r="N18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92" s="31">
        <f>INDEX(IF(Pokemon_Moves_RAW[[#This Row],[Cinematic Move STAB]], Cinematic_Moves[STAB DPS], Cinematic_Moves[DPS]), MATCH(Pokemon_Moves_RAW[[#This Row],[Cinematic Move]],Cinematic_Moves[Name], 0))</f>
        <v>50.925925925925924</v>
      </c>
      <c r="P18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8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7.03703703703707</v>
      </c>
      <c r="R1892" s="27">
        <f>Pokemon_Moves_RAW[[#This Row],[Attack Cycle Quick Move Occurance]]*Pokemon_Moves_RAW[[#This Row],[Quick Move Duration (ms)]]+Pokemon_Moves_RAW[[#This Row],[Cinematic Move Duration (ms)]]+500</f>
        <v>14400</v>
      </c>
      <c r="S1892" s="31">
        <f>Pokemon_Moves_RAW[[#This Row],[Attack Cycle Damage]]/Pokemon_Moves_RAW[[#This Row],[Attack Cycle Duration (ms)]]*1000</f>
        <v>21.322016460905353</v>
      </c>
      <c r="T18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0</v>
      </c>
      <c r="U1892" s="32">
        <f>MAX(Pokemon_Moves_RAW[[#This Row],[Attack Cycle Damage on 100s]],Pokemon_Moves_RAW[[#This Row],[Quick Move Damage On 100s]])</f>
        <v>2220</v>
      </c>
    </row>
    <row r="1893" spans="1:21" ht="21">
      <c r="A1893" s="27">
        <v>214</v>
      </c>
      <c r="B1893" s="27" t="s">
        <v>712</v>
      </c>
      <c r="C1893" s="27" t="s">
        <v>499</v>
      </c>
      <c r="D1893" s="27" t="s">
        <v>498</v>
      </c>
      <c r="E1893" s="27">
        <f>INDEX(Quick_Moves[Power], MATCH(Pokemon_Moves_RAW[[#This Row],[Quick Move]], Quick_Moves[Name], 0))</f>
        <v>12</v>
      </c>
      <c r="F1893" s="27">
        <f>INDEX(Quick_Moves[Energy Gain], MATCH(Pokemon_Moves_RAW[[#This Row],[Quick Move]], Quick_Moves[Name], 0))</f>
        <v>8</v>
      </c>
      <c r="G1893" s="27">
        <f>INDEX(Quick_Moves[Duration (ms)], MATCH(Pokemon_Moves_RAW[[#This Row],[Quick Move]], Quick_Moves[Name], 0))</f>
        <v>900</v>
      </c>
      <c r="H18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3" s="31">
        <f>INDEX(IF(Pokemon_Moves_RAW[[#This Row],[Quick Move STAB]], Quick_Moves[STAB DPS], Quick_Moves[DPS]), MATCH(Pokemon_Moves_RAW[[#This Row],[Quick Move]],Quick_Moves[Name], 0))</f>
        <v>16.666666666666668</v>
      </c>
      <c r="J1893" s="32">
        <f>FLOOR(100*1000/Pokemon_Moves_RAW[[#This Row],[Quick Move Duration (ms)]], 1)*Pokemon_Moves_RAW[[#This Row],[Quick Move Power]]*IF(Pokemon_Moves_RAW[[#This Row],[Quick Move STAB]], 1.25, 1)</f>
        <v>1665</v>
      </c>
      <c r="K1893" s="27">
        <f>INDEX(Cinematic_Moves[Power], MATCH(Pokemon_Moves_RAW[[#This Row],[Cinematic Move]], Cinematic_Moves[Name], 0))</f>
        <v>100</v>
      </c>
      <c r="L1893" s="27">
        <f>INDEX(Cinematic_Moves[Energy Used], MATCH(Pokemon_Moves_RAW[[#This Row],[Cinematic Move]], Cinematic_Moves[Name], 0))</f>
        <v>100</v>
      </c>
      <c r="M1893" s="27">
        <f>INDEX(Cinematic_Moves[Duration (ms)], MATCH(Pokemon_Moves_RAW[[#This Row],[Cinematic Move]], Cinematic_Moves[Name], 0))</f>
        <v>2300</v>
      </c>
      <c r="N18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93" s="31">
        <f>INDEX(IF(Pokemon_Moves_RAW[[#This Row],[Cinematic Move STAB]], Cinematic_Moves[STAB DPS], Cinematic_Moves[DPS]), MATCH(Pokemon_Moves_RAW[[#This Row],[Cinematic Move]],Cinematic_Moves[Name], 0))</f>
        <v>44.642857142857146</v>
      </c>
      <c r="P18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8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1893" s="27">
        <f>Pokemon_Moves_RAW[[#This Row],[Attack Cycle Quick Move Occurance]]*Pokemon_Moves_RAW[[#This Row],[Quick Move Duration (ms)]]+Pokemon_Moves_RAW[[#This Row],[Cinematic Move Duration (ms)]]+500</f>
        <v>14500</v>
      </c>
      <c r="S1893" s="31">
        <f>Pokemon_Moves_RAW[[#This Row],[Attack Cycle Damage]]/Pokemon_Moves_RAW[[#This Row],[Attack Cycle Duration (ms)]]*1000</f>
        <v>20.529556650246306</v>
      </c>
      <c r="T18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1893" s="32">
        <f>MAX(Pokemon_Moves_RAW[[#This Row],[Attack Cycle Damage on 100s]],Pokemon_Moves_RAW[[#This Row],[Quick Move Damage On 100s]])</f>
        <v>2130</v>
      </c>
    </row>
    <row r="1894" spans="1:21" ht="21">
      <c r="A1894" s="27">
        <v>214</v>
      </c>
      <c r="B1894" s="27" t="s">
        <v>712</v>
      </c>
      <c r="C1894" s="27" t="s">
        <v>499</v>
      </c>
      <c r="D1894" s="27" t="s">
        <v>436</v>
      </c>
      <c r="E1894" s="27">
        <f>INDEX(Quick_Moves[Power], MATCH(Pokemon_Moves_RAW[[#This Row],[Quick Move]], Quick_Moves[Name], 0))</f>
        <v>12</v>
      </c>
      <c r="F1894" s="27">
        <f>INDEX(Quick_Moves[Energy Gain], MATCH(Pokemon_Moves_RAW[[#This Row],[Quick Move]], Quick_Moves[Name], 0))</f>
        <v>8</v>
      </c>
      <c r="G1894" s="27">
        <f>INDEX(Quick_Moves[Duration (ms)], MATCH(Pokemon_Moves_RAW[[#This Row],[Quick Move]], Quick_Moves[Name], 0))</f>
        <v>900</v>
      </c>
      <c r="H18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4" s="31">
        <f>INDEX(IF(Pokemon_Moves_RAW[[#This Row],[Quick Move STAB]], Quick_Moves[STAB DPS], Quick_Moves[DPS]), MATCH(Pokemon_Moves_RAW[[#This Row],[Quick Move]],Quick_Moves[Name], 0))</f>
        <v>16.666666666666668</v>
      </c>
      <c r="J1894" s="32">
        <f>FLOOR(100*1000/Pokemon_Moves_RAW[[#This Row],[Quick Move Duration (ms)]], 1)*Pokemon_Moves_RAW[[#This Row],[Quick Move Power]]*IF(Pokemon_Moves_RAW[[#This Row],[Quick Move STAB]], 1.25, 1)</f>
        <v>1665</v>
      </c>
      <c r="K1894" s="27">
        <f>INDEX(Cinematic_Moves[Power], MATCH(Pokemon_Moves_RAW[[#This Row],[Cinematic Move]], Cinematic_Moves[Name], 0))</f>
        <v>140</v>
      </c>
      <c r="L1894" s="27">
        <f>INDEX(Cinematic_Moves[Energy Used], MATCH(Pokemon_Moves_RAW[[#This Row],[Cinematic Move]], Cinematic_Moves[Name], 0))</f>
        <v>100</v>
      </c>
      <c r="M1894" s="27">
        <f>INDEX(Cinematic_Moves[Duration (ms)], MATCH(Pokemon_Moves_RAW[[#This Row],[Cinematic Move]], Cinematic_Moves[Name], 0))</f>
        <v>3600</v>
      </c>
      <c r="N18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94" s="31">
        <f>INDEX(IF(Pokemon_Moves_RAW[[#This Row],[Cinematic Move STAB]], Cinematic_Moves[STAB DPS], Cinematic_Moves[DPS]), MATCH(Pokemon_Moves_RAW[[#This Row],[Cinematic Move]],Cinematic_Moves[Name], 0))</f>
        <v>34.146341463414636</v>
      </c>
      <c r="P18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8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7.92682926829269</v>
      </c>
      <c r="R1894" s="27">
        <f>Pokemon_Moves_RAW[[#This Row],[Attack Cycle Quick Move Occurance]]*Pokemon_Moves_RAW[[#This Row],[Quick Move Duration (ms)]]+Pokemon_Moves_RAW[[#This Row],[Cinematic Move Duration (ms)]]+500</f>
        <v>15800</v>
      </c>
      <c r="S1894" s="31">
        <f>Pokemon_Moves_RAW[[#This Row],[Attack Cycle Damage]]/Pokemon_Moves_RAW[[#This Row],[Attack Cycle Duration (ms)]]*1000</f>
        <v>20.121951219512194</v>
      </c>
      <c r="T18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1894" s="32">
        <f>MAX(Pokemon_Moves_RAW[[#This Row],[Attack Cycle Damage on 100s]],Pokemon_Moves_RAW[[#This Row],[Quick Move Damage On 100s]])</f>
        <v>2085</v>
      </c>
    </row>
    <row r="1895" spans="1:21" ht="21">
      <c r="A1895" s="27">
        <v>214</v>
      </c>
      <c r="B1895" s="27" t="s">
        <v>712</v>
      </c>
      <c r="C1895" s="27" t="s">
        <v>499</v>
      </c>
      <c r="D1895" s="27" t="s">
        <v>536</v>
      </c>
      <c r="E1895" s="27">
        <f>INDEX(Quick_Moves[Power], MATCH(Pokemon_Moves_RAW[[#This Row],[Quick Move]], Quick_Moves[Name], 0))</f>
        <v>12</v>
      </c>
      <c r="F1895" s="27">
        <f>INDEX(Quick_Moves[Energy Gain], MATCH(Pokemon_Moves_RAW[[#This Row],[Quick Move]], Quick_Moves[Name], 0))</f>
        <v>8</v>
      </c>
      <c r="G1895" s="27">
        <f>INDEX(Quick_Moves[Duration (ms)], MATCH(Pokemon_Moves_RAW[[#This Row],[Quick Move]], Quick_Moves[Name], 0))</f>
        <v>900</v>
      </c>
      <c r="H18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5" s="31">
        <f>INDEX(IF(Pokemon_Moves_RAW[[#This Row],[Quick Move STAB]], Quick_Moves[STAB DPS], Quick_Moves[DPS]), MATCH(Pokemon_Moves_RAW[[#This Row],[Quick Move]],Quick_Moves[Name], 0))</f>
        <v>16.666666666666668</v>
      </c>
      <c r="J1895" s="32">
        <f>FLOOR(100*1000/Pokemon_Moves_RAW[[#This Row],[Quick Move Duration (ms)]], 1)*Pokemon_Moves_RAW[[#This Row],[Quick Move Power]]*IF(Pokemon_Moves_RAW[[#This Row],[Quick Move STAB]], 1.25, 1)</f>
        <v>1665</v>
      </c>
      <c r="K1895" s="27">
        <f>INDEX(Cinematic_Moves[Power], MATCH(Pokemon_Moves_RAW[[#This Row],[Cinematic Move]], Cinematic_Moves[Name], 0))</f>
        <v>50</v>
      </c>
      <c r="L1895" s="27">
        <f>INDEX(Cinematic_Moves[Energy Used], MATCH(Pokemon_Moves_RAW[[#This Row],[Cinematic Move]], Cinematic_Moves[Name], 0))</f>
        <v>33</v>
      </c>
      <c r="M1895" s="27">
        <f>INDEX(Cinematic_Moves[Duration (ms)], MATCH(Pokemon_Moves_RAW[[#This Row],[Cinematic Move]], Cinematic_Moves[Name], 0))</f>
        <v>2100</v>
      </c>
      <c r="N18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95" s="31">
        <f>INDEX(IF(Pokemon_Moves_RAW[[#This Row],[Cinematic Move STAB]], Cinematic_Moves[STAB DPS], Cinematic_Moves[DPS]), MATCH(Pokemon_Moves_RAW[[#This Row],[Cinematic Move]],Cinematic_Moves[Name], 0))</f>
        <v>19.23076923076923</v>
      </c>
      <c r="P18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8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25961538461539</v>
      </c>
      <c r="R1895" s="27">
        <f>Pokemon_Moves_RAW[[#This Row],[Attack Cycle Quick Move Occurance]]*Pokemon_Moves_RAW[[#This Row],[Quick Move Duration (ms)]]+Pokemon_Moves_RAW[[#This Row],[Cinematic Move Duration (ms)]]+500</f>
        <v>6312.5</v>
      </c>
      <c r="S1895" s="31">
        <f>Pokemon_Moves_RAW[[#This Row],[Attack Cycle Damage]]/Pokemon_Moves_RAW[[#This Row],[Attack Cycle Duration (ms)]]*1000</f>
        <v>16.199543031226199</v>
      </c>
      <c r="T18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1895" s="32">
        <f>MAX(Pokemon_Moves_RAW[[#This Row],[Attack Cycle Damage on 100s]],Pokemon_Moves_RAW[[#This Row],[Quick Move Damage On 100s]])</f>
        <v>1755</v>
      </c>
    </row>
    <row r="1896" spans="1:21" ht="21">
      <c r="A1896" s="27">
        <v>214</v>
      </c>
      <c r="B1896" s="27" t="s">
        <v>712</v>
      </c>
      <c r="C1896" s="27" t="s">
        <v>377</v>
      </c>
      <c r="D1896" s="27" t="s">
        <v>447</v>
      </c>
      <c r="E1896" s="27">
        <f>INDEX(Quick_Moves[Power], MATCH(Pokemon_Moves_RAW[[#This Row],[Quick Move]], Quick_Moves[Name], 0))</f>
        <v>15</v>
      </c>
      <c r="F1896" s="27">
        <f>INDEX(Quick_Moves[Energy Gain], MATCH(Pokemon_Moves_RAW[[#This Row],[Quick Move]], Quick_Moves[Name], 0))</f>
        <v>15</v>
      </c>
      <c r="G1896" s="27">
        <f>INDEX(Quick_Moves[Duration (ms)], MATCH(Pokemon_Moves_RAW[[#This Row],[Quick Move]], Quick_Moves[Name], 0))</f>
        <v>1500</v>
      </c>
      <c r="H18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6" s="31">
        <f>INDEX(IF(Pokemon_Moves_RAW[[#This Row],[Quick Move STAB]], Quick_Moves[STAB DPS], Quick_Moves[DPS]), MATCH(Pokemon_Moves_RAW[[#This Row],[Quick Move]],Quick_Moves[Name], 0))</f>
        <v>12.5</v>
      </c>
      <c r="J1896" s="32">
        <f>FLOOR(100*1000/Pokemon_Moves_RAW[[#This Row],[Quick Move Duration (ms)]], 1)*Pokemon_Moves_RAW[[#This Row],[Quick Move Power]]*IF(Pokemon_Moves_RAW[[#This Row],[Quick Move STAB]], 1.25, 1)</f>
        <v>1237.5</v>
      </c>
      <c r="K1896" s="27">
        <f>INDEX(Cinematic_Moves[Power], MATCH(Pokemon_Moves_RAW[[#This Row],[Cinematic Move]], Cinematic_Moves[Name], 0))</f>
        <v>110</v>
      </c>
      <c r="L1896" s="27">
        <f>INDEX(Cinematic_Moves[Energy Used], MATCH(Pokemon_Moves_RAW[[#This Row],[Cinematic Move]], Cinematic_Moves[Name], 0))</f>
        <v>100</v>
      </c>
      <c r="M1896" s="27">
        <f>INDEX(Cinematic_Moves[Duration (ms)], MATCH(Pokemon_Moves_RAW[[#This Row],[Cinematic Move]], Cinematic_Moves[Name], 0))</f>
        <v>2200</v>
      </c>
      <c r="N18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96" s="31">
        <f>INDEX(IF(Pokemon_Moves_RAW[[#This Row],[Cinematic Move STAB]], Cinematic_Moves[STAB DPS], Cinematic_Moves[DPS]), MATCH(Pokemon_Moves_RAW[[#This Row],[Cinematic Move]],Cinematic_Moves[Name], 0))</f>
        <v>50.925925925925924</v>
      </c>
      <c r="P18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8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3.28703703703704</v>
      </c>
      <c r="R1896" s="27">
        <f>Pokemon_Moves_RAW[[#This Row],[Attack Cycle Quick Move Occurance]]*Pokemon_Moves_RAW[[#This Row],[Quick Move Duration (ms)]]+Pokemon_Moves_RAW[[#This Row],[Cinematic Move Duration (ms)]]+500</f>
        <v>13200</v>
      </c>
      <c r="S1896" s="31">
        <f>Pokemon_Moves_RAW[[#This Row],[Attack Cycle Damage]]/Pokemon_Moves_RAW[[#This Row],[Attack Cycle Duration (ms)]]*1000</f>
        <v>18.430836139169475</v>
      </c>
      <c r="T18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1896" s="32">
        <f>MAX(Pokemon_Moves_RAW[[#This Row],[Attack Cycle Damage on 100s]],Pokemon_Moves_RAW[[#This Row],[Quick Move Damage On 100s]])</f>
        <v>1975</v>
      </c>
    </row>
    <row r="1897" spans="1:21" ht="21">
      <c r="A1897" s="27">
        <v>214</v>
      </c>
      <c r="B1897" s="27" t="s">
        <v>712</v>
      </c>
      <c r="C1897" s="27" t="s">
        <v>377</v>
      </c>
      <c r="D1897" s="27" t="s">
        <v>498</v>
      </c>
      <c r="E1897" s="27">
        <f>INDEX(Quick_Moves[Power], MATCH(Pokemon_Moves_RAW[[#This Row],[Quick Move]], Quick_Moves[Name], 0))</f>
        <v>15</v>
      </c>
      <c r="F1897" s="27">
        <f>INDEX(Quick_Moves[Energy Gain], MATCH(Pokemon_Moves_RAW[[#This Row],[Quick Move]], Quick_Moves[Name], 0))</f>
        <v>15</v>
      </c>
      <c r="G1897" s="27">
        <f>INDEX(Quick_Moves[Duration (ms)], MATCH(Pokemon_Moves_RAW[[#This Row],[Quick Move]], Quick_Moves[Name], 0))</f>
        <v>1500</v>
      </c>
      <c r="H18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7" s="31">
        <f>INDEX(IF(Pokemon_Moves_RAW[[#This Row],[Quick Move STAB]], Quick_Moves[STAB DPS], Quick_Moves[DPS]), MATCH(Pokemon_Moves_RAW[[#This Row],[Quick Move]],Quick_Moves[Name], 0))</f>
        <v>12.5</v>
      </c>
      <c r="J1897" s="32">
        <f>FLOOR(100*1000/Pokemon_Moves_RAW[[#This Row],[Quick Move Duration (ms)]], 1)*Pokemon_Moves_RAW[[#This Row],[Quick Move Power]]*IF(Pokemon_Moves_RAW[[#This Row],[Quick Move STAB]], 1.25, 1)</f>
        <v>1237.5</v>
      </c>
      <c r="K1897" s="27">
        <f>INDEX(Cinematic_Moves[Power], MATCH(Pokemon_Moves_RAW[[#This Row],[Cinematic Move]], Cinematic_Moves[Name], 0))</f>
        <v>100</v>
      </c>
      <c r="L1897" s="27">
        <f>INDEX(Cinematic_Moves[Energy Used], MATCH(Pokemon_Moves_RAW[[#This Row],[Cinematic Move]], Cinematic_Moves[Name], 0))</f>
        <v>100</v>
      </c>
      <c r="M1897" s="27">
        <f>INDEX(Cinematic_Moves[Duration (ms)], MATCH(Pokemon_Moves_RAW[[#This Row],[Cinematic Move]], Cinematic_Moves[Name], 0))</f>
        <v>2300</v>
      </c>
      <c r="N18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97" s="31">
        <f>INDEX(IF(Pokemon_Moves_RAW[[#This Row],[Cinematic Move STAB]], Cinematic_Moves[STAB DPS], Cinematic_Moves[DPS]), MATCH(Pokemon_Moves_RAW[[#This Row],[Cinematic Move]],Cinematic_Moves[Name], 0))</f>
        <v>44.642857142857146</v>
      </c>
      <c r="P18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8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3.92857142857144</v>
      </c>
      <c r="R1897" s="27">
        <f>Pokemon_Moves_RAW[[#This Row],[Attack Cycle Quick Move Occurance]]*Pokemon_Moves_RAW[[#This Row],[Quick Move Duration (ms)]]+Pokemon_Moves_RAW[[#This Row],[Cinematic Move Duration (ms)]]+500</f>
        <v>13300</v>
      </c>
      <c r="S1897" s="31">
        <f>Pokemon_Moves_RAW[[#This Row],[Attack Cycle Damage]]/Pokemon_Moves_RAW[[#This Row],[Attack Cycle Duration (ms)]]*1000</f>
        <v>17.588614393125674</v>
      </c>
      <c r="T18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75</v>
      </c>
      <c r="U1897" s="32">
        <f>MAX(Pokemon_Moves_RAW[[#This Row],[Attack Cycle Damage on 100s]],Pokemon_Moves_RAW[[#This Row],[Quick Move Damage On 100s]])</f>
        <v>1868.75</v>
      </c>
    </row>
    <row r="1898" spans="1:21" ht="21">
      <c r="A1898" s="27">
        <v>214</v>
      </c>
      <c r="B1898" s="27" t="s">
        <v>712</v>
      </c>
      <c r="C1898" s="27" t="s">
        <v>377</v>
      </c>
      <c r="D1898" s="27" t="s">
        <v>436</v>
      </c>
      <c r="E1898" s="27">
        <f>INDEX(Quick_Moves[Power], MATCH(Pokemon_Moves_RAW[[#This Row],[Quick Move]], Quick_Moves[Name], 0))</f>
        <v>15</v>
      </c>
      <c r="F1898" s="27">
        <f>INDEX(Quick_Moves[Energy Gain], MATCH(Pokemon_Moves_RAW[[#This Row],[Quick Move]], Quick_Moves[Name], 0))</f>
        <v>15</v>
      </c>
      <c r="G1898" s="27">
        <f>INDEX(Quick_Moves[Duration (ms)], MATCH(Pokemon_Moves_RAW[[#This Row],[Quick Move]], Quick_Moves[Name], 0))</f>
        <v>1500</v>
      </c>
      <c r="H18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8" s="31">
        <f>INDEX(IF(Pokemon_Moves_RAW[[#This Row],[Quick Move STAB]], Quick_Moves[STAB DPS], Quick_Moves[DPS]), MATCH(Pokemon_Moves_RAW[[#This Row],[Quick Move]],Quick_Moves[Name], 0))</f>
        <v>12.5</v>
      </c>
      <c r="J1898" s="32">
        <f>FLOOR(100*1000/Pokemon_Moves_RAW[[#This Row],[Quick Move Duration (ms)]], 1)*Pokemon_Moves_RAW[[#This Row],[Quick Move Power]]*IF(Pokemon_Moves_RAW[[#This Row],[Quick Move STAB]], 1.25, 1)</f>
        <v>1237.5</v>
      </c>
      <c r="K1898" s="27">
        <f>INDEX(Cinematic_Moves[Power], MATCH(Pokemon_Moves_RAW[[#This Row],[Cinematic Move]], Cinematic_Moves[Name], 0))</f>
        <v>140</v>
      </c>
      <c r="L1898" s="27">
        <f>INDEX(Cinematic_Moves[Energy Used], MATCH(Pokemon_Moves_RAW[[#This Row],[Cinematic Move]], Cinematic_Moves[Name], 0))</f>
        <v>100</v>
      </c>
      <c r="M1898" s="27">
        <f>INDEX(Cinematic_Moves[Duration (ms)], MATCH(Pokemon_Moves_RAW[[#This Row],[Cinematic Move]], Cinematic_Moves[Name], 0))</f>
        <v>3600</v>
      </c>
      <c r="N18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98" s="31">
        <f>INDEX(IF(Pokemon_Moves_RAW[[#This Row],[Cinematic Move STAB]], Cinematic_Moves[STAB DPS], Cinematic_Moves[DPS]), MATCH(Pokemon_Moves_RAW[[#This Row],[Cinematic Move]],Cinematic_Moves[Name], 0))</f>
        <v>34.146341463414636</v>
      </c>
      <c r="P18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8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4.17682926829269</v>
      </c>
      <c r="R1898" s="27">
        <f>Pokemon_Moves_RAW[[#This Row],[Attack Cycle Quick Move Occurance]]*Pokemon_Moves_RAW[[#This Row],[Quick Move Duration (ms)]]+Pokemon_Moves_RAW[[#This Row],[Cinematic Move Duration (ms)]]+500</f>
        <v>14600</v>
      </c>
      <c r="S1898" s="31">
        <f>Pokemon_Moves_RAW[[#This Row],[Attack Cycle Damage]]/Pokemon_Moves_RAW[[#This Row],[Attack Cycle Duration (ms)]]*1000</f>
        <v>17.409371867691281</v>
      </c>
      <c r="T18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1898" s="32">
        <f>MAX(Pokemon_Moves_RAW[[#This Row],[Attack Cycle Damage on 100s]],Pokemon_Moves_RAW[[#This Row],[Quick Move Damage On 100s]])</f>
        <v>1777.5</v>
      </c>
    </row>
    <row r="1899" spans="1:21" ht="21">
      <c r="A1899" s="27">
        <v>214</v>
      </c>
      <c r="B1899" s="27" t="s">
        <v>712</v>
      </c>
      <c r="C1899" s="27" t="s">
        <v>377</v>
      </c>
      <c r="D1899" s="27" t="s">
        <v>536</v>
      </c>
      <c r="E1899" s="27">
        <f>INDEX(Quick_Moves[Power], MATCH(Pokemon_Moves_RAW[[#This Row],[Quick Move]], Quick_Moves[Name], 0))</f>
        <v>15</v>
      </c>
      <c r="F1899" s="27">
        <f>INDEX(Quick_Moves[Energy Gain], MATCH(Pokemon_Moves_RAW[[#This Row],[Quick Move]], Quick_Moves[Name], 0))</f>
        <v>15</v>
      </c>
      <c r="G1899" s="27">
        <f>INDEX(Quick_Moves[Duration (ms)], MATCH(Pokemon_Moves_RAW[[#This Row],[Quick Move]], Quick_Moves[Name], 0))</f>
        <v>1500</v>
      </c>
      <c r="H18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9" s="31">
        <f>INDEX(IF(Pokemon_Moves_RAW[[#This Row],[Quick Move STAB]], Quick_Moves[STAB DPS], Quick_Moves[DPS]), MATCH(Pokemon_Moves_RAW[[#This Row],[Quick Move]],Quick_Moves[Name], 0))</f>
        <v>12.5</v>
      </c>
      <c r="J1899" s="32">
        <f>FLOOR(100*1000/Pokemon_Moves_RAW[[#This Row],[Quick Move Duration (ms)]], 1)*Pokemon_Moves_RAW[[#This Row],[Quick Move Power]]*IF(Pokemon_Moves_RAW[[#This Row],[Quick Move STAB]], 1.25, 1)</f>
        <v>1237.5</v>
      </c>
      <c r="K1899" s="27">
        <f>INDEX(Cinematic_Moves[Power], MATCH(Pokemon_Moves_RAW[[#This Row],[Cinematic Move]], Cinematic_Moves[Name], 0))</f>
        <v>50</v>
      </c>
      <c r="L1899" s="27">
        <f>INDEX(Cinematic_Moves[Energy Used], MATCH(Pokemon_Moves_RAW[[#This Row],[Cinematic Move]], Cinematic_Moves[Name], 0))</f>
        <v>33</v>
      </c>
      <c r="M1899" s="27">
        <f>INDEX(Cinematic_Moves[Duration (ms)], MATCH(Pokemon_Moves_RAW[[#This Row],[Cinematic Move]], Cinematic_Moves[Name], 0))</f>
        <v>2100</v>
      </c>
      <c r="N18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99" s="31">
        <f>INDEX(IF(Pokemon_Moves_RAW[[#This Row],[Cinematic Move STAB]], Cinematic_Moves[STAB DPS], Cinematic_Moves[DPS]), MATCH(Pokemon_Moves_RAW[[#This Row],[Cinematic Move]],Cinematic_Moves[Name], 0))</f>
        <v>19.23076923076923</v>
      </c>
      <c r="P18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8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4615384615387</v>
      </c>
      <c r="R1899" s="27">
        <f>Pokemon_Moves_RAW[[#This Row],[Attack Cycle Quick Move Occurance]]*Pokemon_Moves_RAW[[#This Row],[Quick Move Duration (ms)]]+Pokemon_Moves_RAW[[#This Row],[Cinematic Move Duration (ms)]]+500</f>
        <v>5900</v>
      </c>
      <c r="S1899" s="31">
        <f>Pokemon_Moves_RAW[[#This Row],[Attack Cycle Damage]]/Pokemon_Moves_RAW[[#This Row],[Attack Cycle Duration (ms)]]*1000</f>
        <v>13.836375488917863</v>
      </c>
      <c r="T18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1899" s="32">
        <f>MAX(Pokemon_Moves_RAW[[#This Row],[Attack Cycle Damage on 100s]],Pokemon_Moves_RAW[[#This Row],[Quick Move Damage On 100s]])</f>
        <v>1512.5</v>
      </c>
    </row>
    <row r="1900" spans="1:21" ht="21">
      <c r="A1900" s="27">
        <v>215</v>
      </c>
      <c r="B1900" s="27" t="s">
        <v>713</v>
      </c>
      <c r="C1900" s="27" t="s">
        <v>551</v>
      </c>
      <c r="D1900" s="27" t="s">
        <v>562</v>
      </c>
      <c r="E1900" s="27">
        <f>INDEX(Quick_Moves[Power], MATCH(Pokemon_Moves_RAW[[#This Row],[Quick Move]], Quick_Moves[Name], 0))</f>
        <v>12</v>
      </c>
      <c r="F1900" s="27">
        <f>INDEX(Quick_Moves[Energy Gain], MATCH(Pokemon_Moves_RAW[[#This Row],[Quick Move]], Quick_Moves[Name], 0))</f>
        <v>12</v>
      </c>
      <c r="G1900" s="27">
        <f>INDEX(Quick_Moves[Duration (ms)], MATCH(Pokemon_Moves_RAW[[#This Row],[Quick Move]], Quick_Moves[Name], 0))</f>
        <v>1200</v>
      </c>
      <c r="H19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0" s="31">
        <f>INDEX(IF(Pokemon_Moves_RAW[[#This Row],[Quick Move STAB]], Quick_Moves[STAB DPS], Quick_Moves[DPS]), MATCH(Pokemon_Moves_RAW[[#This Row],[Quick Move]],Quick_Moves[Name], 0))</f>
        <v>12.5</v>
      </c>
      <c r="J1900" s="32">
        <f>FLOOR(100*1000/Pokemon_Moves_RAW[[#This Row],[Quick Move Duration (ms)]], 1)*Pokemon_Moves_RAW[[#This Row],[Quick Move Power]]*IF(Pokemon_Moves_RAW[[#This Row],[Quick Move STAB]], 1.25, 1)</f>
        <v>1245</v>
      </c>
      <c r="K1900" s="27">
        <f>INDEX(Cinematic_Moves[Power], MATCH(Pokemon_Moves_RAW[[#This Row],[Cinematic Move]], Cinematic_Moves[Name], 0))</f>
        <v>90</v>
      </c>
      <c r="L1900" s="27">
        <f>INDEX(Cinematic_Moves[Energy Used], MATCH(Pokemon_Moves_RAW[[#This Row],[Cinematic Move]], Cinematic_Moves[Name], 0))</f>
        <v>50</v>
      </c>
      <c r="M1900" s="27">
        <f>INDEX(Cinematic_Moves[Duration (ms)], MATCH(Pokemon_Moves_RAW[[#This Row],[Cinematic Move]], Cinematic_Moves[Name], 0))</f>
        <v>2700</v>
      </c>
      <c r="N19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00" s="31">
        <f>INDEX(IF(Pokemon_Moves_RAW[[#This Row],[Cinematic Move STAB]], Cinematic_Moves[STAB DPS], Cinematic_Moves[DPS]), MATCH(Pokemon_Moves_RAW[[#This Row],[Cinematic Move]],Cinematic_Moves[Name], 0))</f>
        <v>35.15625</v>
      </c>
      <c r="P19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9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21875</v>
      </c>
      <c r="R1900" s="27">
        <f>Pokemon_Moves_RAW[[#This Row],[Attack Cycle Quick Move Occurance]]*Pokemon_Moves_RAW[[#This Row],[Quick Move Duration (ms)]]+Pokemon_Moves_RAW[[#This Row],[Cinematic Move Duration (ms)]]+500</f>
        <v>8200</v>
      </c>
      <c r="S1900" s="31">
        <f>Pokemon_Moves_RAW[[#This Row],[Attack Cycle Damage]]/Pokemon_Moves_RAW[[#This Row],[Attack Cycle Duration (ms)]]*1000</f>
        <v>19.197789634146343</v>
      </c>
      <c r="T19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1900" s="32">
        <f>MAX(Pokemon_Moves_RAW[[#This Row],[Attack Cycle Damage on 100s]],Pokemon_Moves_RAW[[#This Row],[Quick Move Damage On 100s]])</f>
        <v>2115</v>
      </c>
    </row>
    <row r="1901" spans="1:21" ht="21">
      <c r="A1901" s="27">
        <v>215</v>
      </c>
      <c r="B1901" s="27" t="s">
        <v>713</v>
      </c>
      <c r="C1901" s="27" t="s">
        <v>551</v>
      </c>
      <c r="D1901" s="27" t="s">
        <v>510</v>
      </c>
      <c r="E1901" s="27">
        <f>INDEX(Quick_Moves[Power], MATCH(Pokemon_Moves_RAW[[#This Row],[Quick Move]], Quick_Moves[Name], 0))</f>
        <v>12</v>
      </c>
      <c r="F1901" s="27">
        <f>INDEX(Quick_Moves[Energy Gain], MATCH(Pokemon_Moves_RAW[[#This Row],[Quick Move]], Quick_Moves[Name], 0))</f>
        <v>12</v>
      </c>
      <c r="G1901" s="27">
        <f>INDEX(Quick_Moves[Duration (ms)], MATCH(Pokemon_Moves_RAW[[#This Row],[Quick Move]], Quick_Moves[Name], 0))</f>
        <v>1200</v>
      </c>
      <c r="H19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1" s="31">
        <f>INDEX(IF(Pokemon_Moves_RAW[[#This Row],[Quick Move STAB]], Quick_Moves[STAB DPS], Quick_Moves[DPS]), MATCH(Pokemon_Moves_RAW[[#This Row],[Quick Move]],Quick_Moves[Name], 0))</f>
        <v>12.5</v>
      </c>
      <c r="J1901" s="32">
        <f>FLOOR(100*1000/Pokemon_Moves_RAW[[#This Row],[Quick Move Duration (ms)]], 1)*Pokemon_Moves_RAW[[#This Row],[Quick Move Power]]*IF(Pokemon_Moves_RAW[[#This Row],[Quick Move STAB]], 1.25, 1)</f>
        <v>1245</v>
      </c>
      <c r="K1901" s="27">
        <f>INDEX(Cinematic_Moves[Power], MATCH(Pokemon_Moves_RAW[[#This Row],[Cinematic Move]], Cinematic_Moves[Name], 0))</f>
        <v>50</v>
      </c>
      <c r="L1901" s="27">
        <f>INDEX(Cinematic_Moves[Energy Used], MATCH(Pokemon_Moves_RAW[[#This Row],[Cinematic Move]], Cinematic_Moves[Name], 0))</f>
        <v>33</v>
      </c>
      <c r="M1901" s="27">
        <f>INDEX(Cinematic_Moves[Duration (ms)], MATCH(Pokemon_Moves_RAW[[#This Row],[Cinematic Move]], Cinematic_Moves[Name], 0))</f>
        <v>1900</v>
      </c>
      <c r="N19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01" s="31">
        <f>INDEX(IF(Pokemon_Moves_RAW[[#This Row],[Cinematic Move STAB]], Cinematic_Moves[STAB DPS], Cinematic_Moves[DPS]), MATCH(Pokemon_Moves_RAW[[#This Row],[Cinematic Move]],Cinematic_Moves[Name], 0))</f>
        <v>26.041666666666671</v>
      </c>
      <c r="P19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19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1901" s="27">
        <f>Pokemon_Moves_RAW[[#This Row],[Attack Cycle Quick Move Occurance]]*Pokemon_Moves_RAW[[#This Row],[Quick Move Duration (ms)]]+Pokemon_Moves_RAW[[#This Row],[Cinematic Move Duration (ms)]]+500</f>
        <v>5700</v>
      </c>
      <c r="S1901" s="31">
        <f>Pokemon_Moves_RAW[[#This Row],[Attack Cycle Damage]]/Pokemon_Moves_RAW[[#This Row],[Attack Cycle Duration (ms)]]*1000</f>
        <v>15.917397660818715</v>
      </c>
      <c r="T19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7.5</v>
      </c>
      <c r="U1901" s="32">
        <f>MAX(Pokemon_Moves_RAW[[#This Row],[Attack Cycle Damage on 100s]],Pokemon_Moves_RAW[[#This Row],[Quick Move Damage On 100s]])</f>
        <v>1797.5</v>
      </c>
    </row>
    <row r="1902" spans="1:21" ht="21">
      <c r="A1902" s="27">
        <v>215</v>
      </c>
      <c r="B1902" s="27" t="s">
        <v>713</v>
      </c>
      <c r="C1902" s="27" t="s">
        <v>551</v>
      </c>
      <c r="D1902" s="27" t="s">
        <v>487</v>
      </c>
      <c r="E1902" s="27">
        <f>INDEX(Quick_Moves[Power], MATCH(Pokemon_Moves_RAW[[#This Row],[Quick Move]], Quick_Moves[Name], 0))</f>
        <v>12</v>
      </c>
      <c r="F1902" s="27">
        <f>INDEX(Quick_Moves[Energy Gain], MATCH(Pokemon_Moves_RAW[[#This Row],[Quick Move]], Quick_Moves[Name], 0))</f>
        <v>12</v>
      </c>
      <c r="G1902" s="27">
        <f>INDEX(Quick_Moves[Duration (ms)], MATCH(Pokemon_Moves_RAW[[#This Row],[Quick Move]], Quick_Moves[Name], 0))</f>
        <v>1200</v>
      </c>
      <c r="H19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2" s="31">
        <f>INDEX(IF(Pokemon_Moves_RAW[[#This Row],[Quick Move STAB]], Quick_Moves[STAB DPS], Quick_Moves[DPS]), MATCH(Pokemon_Moves_RAW[[#This Row],[Quick Move]],Quick_Moves[Name], 0))</f>
        <v>12.5</v>
      </c>
      <c r="J1902" s="32">
        <f>FLOOR(100*1000/Pokemon_Moves_RAW[[#This Row],[Quick Move Duration (ms)]], 1)*Pokemon_Moves_RAW[[#This Row],[Quick Move Power]]*IF(Pokemon_Moves_RAW[[#This Row],[Quick Move STAB]], 1.25, 1)</f>
        <v>1245</v>
      </c>
      <c r="K1902" s="27">
        <f>INDEX(Cinematic_Moves[Power], MATCH(Pokemon_Moves_RAW[[#This Row],[Cinematic Move]], Cinematic_Moves[Name], 0))</f>
        <v>70</v>
      </c>
      <c r="L1902" s="27">
        <f>INDEX(Cinematic_Moves[Energy Used], MATCH(Pokemon_Moves_RAW[[#This Row],[Cinematic Move]], Cinematic_Moves[Name], 0))</f>
        <v>50</v>
      </c>
      <c r="M1902" s="27">
        <f>INDEX(Cinematic_Moves[Duration (ms)], MATCH(Pokemon_Moves_RAW[[#This Row],[Cinematic Move]], Cinematic_Moves[Name], 0))</f>
        <v>2000</v>
      </c>
      <c r="N19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02" s="31">
        <f>INDEX(IF(Pokemon_Moves_RAW[[#This Row],[Cinematic Move STAB]], Cinematic_Moves[STAB DPS], Cinematic_Moves[DPS]), MATCH(Pokemon_Moves_RAW[[#This Row],[Cinematic Move]],Cinematic_Moves[Name], 0))</f>
        <v>35</v>
      </c>
      <c r="P19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9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5</v>
      </c>
      <c r="R1902" s="27">
        <f>Pokemon_Moves_RAW[[#This Row],[Attack Cycle Quick Move Occurance]]*Pokemon_Moves_RAW[[#This Row],[Quick Move Duration (ms)]]+Pokemon_Moves_RAW[[#This Row],[Cinematic Move Duration (ms)]]+500</f>
        <v>7500</v>
      </c>
      <c r="S1902" s="31">
        <f>Pokemon_Moves_RAW[[#This Row],[Attack Cycle Damage]]/Pokemon_Moves_RAW[[#This Row],[Attack Cycle Duration (ms)]]*1000</f>
        <v>17.666666666666668</v>
      </c>
      <c r="T19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7.5</v>
      </c>
      <c r="U1902" s="32">
        <f>MAX(Pokemon_Moves_RAW[[#This Row],[Attack Cycle Damage on 100s]],Pokemon_Moves_RAW[[#This Row],[Quick Move Damage On 100s]])</f>
        <v>1977.5</v>
      </c>
    </row>
    <row r="1903" spans="1:21" ht="21">
      <c r="A1903" s="27">
        <v>215</v>
      </c>
      <c r="B1903" s="27" t="s">
        <v>713</v>
      </c>
      <c r="C1903" s="27" t="s">
        <v>459</v>
      </c>
      <c r="D1903" s="27" t="s">
        <v>562</v>
      </c>
      <c r="E1903" s="27">
        <f>INDEX(Quick_Moves[Power], MATCH(Pokemon_Moves_RAW[[#This Row],[Quick Move]], Quick_Moves[Name], 0))</f>
        <v>10</v>
      </c>
      <c r="F1903" s="27">
        <f>INDEX(Quick_Moves[Energy Gain], MATCH(Pokemon_Moves_RAW[[#This Row],[Quick Move]], Quick_Moves[Name], 0))</f>
        <v>9</v>
      </c>
      <c r="G1903" s="27">
        <f>INDEX(Quick_Moves[Duration (ms)], MATCH(Pokemon_Moves_RAW[[#This Row],[Quick Move]], Quick_Moves[Name], 0))</f>
        <v>900</v>
      </c>
      <c r="H19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3" s="31">
        <f>INDEX(IF(Pokemon_Moves_RAW[[#This Row],[Quick Move STAB]], Quick_Moves[STAB DPS], Quick_Moves[DPS]), MATCH(Pokemon_Moves_RAW[[#This Row],[Quick Move]],Quick_Moves[Name], 0))</f>
        <v>13.888888888888889</v>
      </c>
      <c r="J1903" s="32">
        <f>FLOOR(100*1000/Pokemon_Moves_RAW[[#This Row],[Quick Move Duration (ms)]], 1)*Pokemon_Moves_RAW[[#This Row],[Quick Move Power]]*IF(Pokemon_Moves_RAW[[#This Row],[Quick Move STAB]], 1.25, 1)</f>
        <v>1387.5</v>
      </c>
      <c r="K1903" s="27">
        <f>INDEX(Cinematic_Moves[Power], MATCH(Pokemon_Moves_RAW[[#This Row],[Cinematic Move]], Cinematic_Moves[Name], 0))</f>
        <v>90</v>
      </c>
      <c r="L1903" s="27">
        <f>INDEX(Cinematic_Moves[Energy Used], MATCH(Pokemon_Moves_RAW[[#This Row],[Cinematic Move]], Cinematic_Moves[Name], 0))</f>
        <v>50</v>
      </c>
      <c r="M1903" s="27">
        <f>INDEX(Cinematic_Moves[Duration (ms)], MATCH(Pokemon_Moves_RAW[[#This Row],[Cinematic Move]], Cinematic_Moves[Name], 0))</f>
        <v>2700</v>
      </c>
      <c r="N19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03" s="31">
        <f>INDEX(IF(Pokemon_Moves_RAW[[#This Row],[Cinematic Move STAB]], Cinematic_Moves[STAB DPS], Cinematic_Moves[DPS]), MATCH(Pokemon_Moves_RAW[[#This Row],[Cinematic Move]],Cinematic_Moves[Name], 0))</f>
        <v>35.15625</v>
      </c>
      <c r="P19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9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36631944444446</v>
      </c>
      <c r="R1903" s="27">
        <f>Pokemon_Moves_RAW[[#This Row],[Attack Cycle Quick Move Occurance]]*Pokemon_Moves_RAW[[#This Row],[Quick Move Duration (ms)]]+Pokemon_Moves_RAW[[#This Row],[Cinematic Move Duration (ms)]]+500</f>
        <v>8200</v>
      </c>
      <c r="S1903" s="31">
        <f>Pokemon_Moves_RAW[[#This Row],[Attack Cycle Damage]]/Pokemon_Moves_RAW[[#This Row],[Attack Cycle Duration (ms)]]*1000</f>
        <v>20.044673102981033</v>
      </c>
      <c r="T19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1903" s="32">
        <f>MAX(Pokemon_Moves_RAW[[#This Row],[Attack Cycle Damage on 100s]],Pokemon_Moves_RAW[[#This Row],[Quick Move Damage On 100s]])</f>
        <v>2200</v>
      </c>
    </row>
    <row r="1904" spans="1:21" ht="21">
      <c r="A1904" s="27">
        <v>215</v>
      </c>
      <c r="B1904" s="27" t="s">
        <v>713</v>
      </c>
      <c r="C1904" s="27" t="s">
        <v>459</v>
      </c>
      <c r="D1904" s="27" t="s">
        <v>510</v>
      </c>
      <c r="E1904" s="27">
        <f>INDEX(Quick_Moves[Power], MATCH(Pokemon_Moves_RAW[[#This Row],[Quick Move]], Quick_Moves[Name], 0))</f>
        <v>10</v>
      </c>
      <c r="F1904" s="27">
        <f>INDEX(Quick_Moves[Energy Gain], MATCH(Pokemon_Moves_RAW[[#This Row],[Quick Move]], Quick_Moves[Name], 0))</f>
        <v>9</v>
      </c>
      <c r="G1904" s="27">
        <f>INDEX(Quick_Moves[Duration (ms)], MATCH(Pokemon_Moves_RAW[[#This Row],[Quick Move]], Quick_Moves[Name], 0))</f>
        <v>900</v>
      </c>
      <c r="H19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4" s="31">
        <f>INDEX(IF(Pokemon_Moves_RAW[[#This Row],[Quick Move STAB]], Quick_Moves[STAB DPS], Quick_Moves[DPS]), MATCH(Pokemon_Moves_RAW[[#This Row],[Quick Move]],Quick_Moves[Name], 0))</f>
        <v>13.888888888888889</v>
      </c>
      <c r="J1904" s="32">
        <f>FLOOR(100*1000/Pokemon_Moves_RAW[[#This Row],[Quick Move Duration (ms)]], 1)*Pokemon_Moves_RAW[[#This Row],[Quick Move Power]]*IF(Pokemon_Moves_RAW[[#This Row],[Quick Move STAB]], 1.25, 1)</f>
        <v>1387.5</v>
      </c>
      <c r="K1904" s="27">
        <f>INDEX(Cinematic_Moves[Power], MATCH(Pokemon_Moves_RAW[[#This Row],[Cinematic Move]], Cinematic_Moves[Name], 0))</f>
        <v>50</v>
      </c>
      <c r="L1904" s="27">
        <f>INDEX(Cinematic_Moves[Energy Used], MATCH(Pokemon_Moves_RAW[[#This Row],[Cinematic Move]], Cinematic_Moves[Name], 0))</f>
        <v>33</v>
      </c>
      <c r="M1904" s="27">
        <f>INDEX(Cinematic_Moves[Duration (ms)], MATCH(Pokemon_Moves_RAW[[#This Row],[Cinematic Move]], Cinematic_Moves[Name], 0))</f>
        <v>1900</v>
      </c>
      <c r="N19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04" s="31">
        <f>INDEX(IF(Pokemon_Moves_RAW[[#This Row],[Cinematic Move STAB]], Cinematic_Moves[STAB DPS], Cinematic_Moves[DPS]), MATCH(Pokemon_Moves_RAW[[#This Row],[Cinematic Move]],Cinematic_Moves[Name], 0))</f>
        <v>26.041666666666671</v>
      </c>
      <c r="P19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9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3125</v>
      </c>
      <c r="R1904" s="27">
        <f>Pokemon_Moves_RAW[[#This Row],[Attack Cycle Quick Move Occurance]]*Pokemon_Moves_RAW[[#This Row],[Quick Move Duration (ms)]]+Pokemon_Moves_RAW[[#This Row],[Cinematic Move Duration (ms)]]+500</f>
        <v>5700</v>
      </c>
      <c r="S1904" s="31">
        <f>Pokemon_Moves_RAW[[#This Row],[Attack Cycle Damage]]/Pokemon_Moves_RAW[[#This Row],[Attack Cycle Duration (ms)]]*1000</f>
        <v>16.721491228070175</v>
      </c>
      <c r="T19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1904" s="32">
        <f>MAX(Pokemon_Moves_RAW[[#This Row],[Attack Cycle Damage on 100s]],Pokemon_Moves_RAW[[#This Row],[Quick Move Damage On 100s]])</f>
        <v>1875</v>
      </c>
    </row>
    <row r="1905" spans="1:21" ht="21">
      <c r="A1905" s="27">
        <v>215</v>
      </c>
      <c r="B1905" s="27" t="s">
        <v>713</v>
      </c>
      <c r="C1905" s="27" t="s">
        <v>459</v>
      </c>
      <c r="D1905" s="27" t="s">
        <v>487</v>
      </c>
      <c r="E1905" s="27">
        <f>INDEX(Quick_Moves[Power], MATCH(Pokemon_Moves_RAW[[#This Row],[Quick Move]], Quick_Moves[Name], 0))</f>
        <v>10</v>
      </c>
      <c r="F1905" s="27">
        <f>INDEX(Quick_Moves[Energy Gain], MATCH(Pokemon_Moves_RAW[[#This Row],[Quick Move]], Quick_Moves[Name], 0))</f>
        <v>9</v>
      </c>
      <c r="G1905" s="27">
        <f>INDEX(Quick_Moves[Duration (ms)], MATCH(Pokemon_Moves_RAW[[#This Row],[Quick Move]], Quick_Moves[Name], 0))</f>
        <v>900</v>
      </c>
      <c r="H19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5" s="31">
        <f>INDEX(IF(Pokemon_Moves_RAW[[#This Row],[Quick Move STAB]], Quick_Moves[STAB DPS], Quick_Moves[DPS]), MATCH(Pokemon_Moves_RAW[[#This Row],[Quick Move]],Quick_Moves[Name], 0))</f>
        <v>13.888888888888889</v>
      </c>
      <c r="J1905" s="32">
        <f>FLOOR(100*1000/Pokemon_Moves_RAW[[#This Row],[Quick Move Duration (ms)]], 1)*Pokemon_Moves_RAW[[#This Row],[Quick Move Power]]*IF(Pokemon_Moves_RAW[[#This Row],[Quick Move STAB]], 1.25, 1)</f>
        <v>1387.5</v>
      </c>
      <c r="K1905" s="27">
        <f>INDEX(Cinematic_Moves[Power], MATCH(Pokemon_Moves_RAW[[#This Row],[Cinematic Move]], Cinematic_Moves[Name], 0))</f>
        <v>70</v>
      </c>
      <c r="L1905" s="27">
        <f>INDEX(Cinematic_Moves[Energy Used], MATCH(Pokemon_Moves_RAW[[#This Row],[Cinematic Move]], Cinematic_Moves[Name], 0))</f>
        <v>50</v>
      </c>
      <c r="M1905" s="27">
        <f>INDEX(Cinematic_Moves[Duration (ms)], MATCH(Pokemon_Moves_RAW[[#This Row],[Cinematic Move]], Cinematic_Moves[Name], 0))</f>
        <v>2000</v>
      </c>
      <c r="N19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05" s="31">
        <f>INDEX(IF(Pokemon_Moves_RAW[[#This Row],[Cinematic Move STAB]], Cinematic_Moves[STAB DPS], Cinematic_Moves[DPS]), MATCH(Pokemon_Moves_RAW[[#This Row],[Cinematic Move]],Cinematic_Moves[Name], 0))</f>
        <v>35</v>
      </c>
      <c r="P19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9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44444444444446</v>
      </c>
      <c r="R1905" s="27">
        <f>Pokemon_Moves_RAW[[#This Row],[Attack Cycle Quick Move Occurance]]*Pokemon_Moves_RAW[[#This Row],[Quick Move Duration (ms)]]+Pokemon_Moves_RAW[[#This Row],[Cinematic Move Duration (ms)]]+500</f>
        <v>7500</v>
      </c>
      <c r="S1905" s="31">
        <f>Pokemon_Moves_RAW[[#This Row],[Attack Cycle Damage]]/Pokemon_Moves_RAW[[#This Row],[Attack Cycle Duration (ms)]]*1000</f>
        <v>18.592592592592595</v>
      </c>
      <c r="T19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1905" s="32">
        <f>MAX(Pokemon_Moves_RAW[[#This Row],[Attack Cycle Damage on 100s]],Pokemon_Moves_RAW[[#This Row],[Quick Move Damage On 100s]])</f>
        <v>2075</v>
      </c>
    </row>
    <row r="1906" spans="1:21" ht="21">
      <c r="A1906" s="27">
        <v>216</v>
      </c>
      <c r="B1906" s="27" t="s">
        <v>714</v>
      </c>
      <c r="C1906" s="27" t="s">
        <v>350</v>
      </c>
      <c r="D1906" s="27" t="s">
        <v>491</v>
      </c>
      <c r="E1906" s="27">
        <f>INDEX(Quick_Moves[Power], MATCH(Pokemon_Moves_RAW[[#This Row],[Quick Move]], Quick_Moves[Name], 0))</f>
        <v>6</v>
      </c>
      <c r="F1906" s="27">
        <f>INDEX(Quick_Moves[Energy Gain], MATCH(Pokemon_Moves_RAW[[#This Row],[Quick Move]], Quick_Moves[Name], 0))</f>
        <v>4</v>
      </c>
      <c r="G1906" s="27">
        <f>INDEX(Quick_Moves[Duration (ms)], MATCH(Pokemon_Moves_RAW[[#This Row],[Quick Move]], Quick_Moves[Name], 0))</f>
        <v>500</v>
      </c>
      <c r="H19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6" s="31">
        <f>INDEX(IF(Pokemon_Moves_RAW[[#This Row],[Quick Move STAB]], Quick_Moves[STAB DPS], Quick_Moves[DPS]), MATCH(Pokemon_Moves_RAW[[#This Row],[Quick Move]],Quick_Moves[Name], 0))</f>
        <v>15</v>
      </c>
      <c r="J1906" s="32">
        <f>FLOOR(100*1000/Pokemon_Moves_RAW[[#This Row],[Quick Move Duration (ms)]], 1)*Pokemon_Moves_RAW[[#This Row],[Quick Move Power]]*IF(Pokemon_Moves_RAW[[#This Row],[Quick Move STAB]], 1.25, 1)</f>
        <v>1500</v>
      </c>
      <c r="K1906" s="27">
        <f>INDEX(Cinematic_Moves[Power], MATCH(Pokemon_Moves_RAW[[#This Row],[Cinematic Move]], Cinematic_Moves[Name], 0))</f>
        <v>50</v>
      </c>
      <c r="L1906" s="27">
        <f>INDEX(Cinematic_Moves[Energy Used], MATCH(Pokemon_Moves_RAW[[#This Row],[Cinematic Move]], Cinematic_Moves[Name], 0))</f>
        <v>50</v>
      </c>
      <c r="M1906" s="27">
        <f>INDEX(Cinematic_Moves[Duration (ms)], MATCH(Pokemon_Moves_RAW[[#This Row],[Cinematic Move]], Cinematic_Moves[Name], 0))</f>
        <v>1500</v>
      </c>
      <c r="N19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06" s="31">
        <f>INDEX(IF(Pokemon_Moves_RAW[[#This Row],[Cinematic Move STAB]], Cinematic_Moves[STAB DPS], Cinematic_Moves[DPS]), MATCH(Pokemon_Moves_RAW[[#This Row],[Cinematic Move]],Cinematic_Moves[Name], 0))</f>
        <v>25</v>
      </c>
      <c r="P19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9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25</v>
      </c>
      <c r="R1906" s="27">
        <f>Pokemon_Moves_RAW[[#This Row],[Attack Cycle Quick Move Occurance]]*Pokemon_Moves_RAW[[#This Row],[Quick Move Duration (ms)]]+Pokemon_Moves_RAW[[#This Row],[Cinematic Move Duration (ms)]]+500</f>
        <v>8250</v>
      </c>
      <c r="S1906" s="31">
        <f>Pokemon_Moves_RAW[[#This Row],[Attack Cycle Damage]]/Pokemon_Moves_RAW[[#This Row],[Attack Cycle Duration (ms)]]*1000</f>
        <v>15.909090909090908</v>
      </c>
      <c r="T19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1906" s="32">
        <f>MAX(Pokemon_Moves_RAW[[#This Row],[Attack Cycle Damage on 100s]],Pokemon_Moves_RAW[[#This Row],[Quick Move Damage On 100s]])</f>
        <v>1740</v>
      </c>
    </row>
    <row r="1907" spans="1:21" ht="21">
      <c r="A1907" s="27">
        <v>216</v>
      </c>
      <c r="B1907" s="27" t="s">
        <v>714</v>
      </c>
      <c r="C1907" s="27" t="s">
        <v>350</v>
      </c>
      <c r="D1907" s="27" t="s">
        <v>503</v>
      </c>
      <c r="E1907" s="27">
        <f>INDEX(Quick_Moves[Power], MATCH(Pokemon_Moves_RAW[[#This Row],[Quick Move]], Quick_Moves[Name], 0))</f>
        <v>6</v>
      </c>
      <c r="F1907" s="27">
        <f>INDEX(Quick_Moves[Energy Gain], MATCH(Pokemon_Moves_RAW[[#This Row],[Quick Move]], Quick_Moves[Name], 0))</f>
        <v>4</v>
      </c>
      <c r="G1907" s="27">
        <f>INDEX(Quick_Moves[Duration (ms)], MATCH(Pokemon_Moves_RAW[[#This Row],[Quick Move]], Quick_Moves[Name], 0))</f>
        <v>500</v>
      </c>
      <c r="H19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7" s="31">
        <f>INDEX(IF(Pokemon_Moves_RAW[[#This Row],[Quick Move STAB]], Quick_Moves[STAB DPS], Quick_Moves[DPS]), MATCH(Pokemon_Moves_RAW[[#This Row],[Quick Move]],Quick_Moves[Name], 0))</f>
        <v>15</v>
      </c>
      <c r="J1907" s="32">
        <f>FLOOR(100*1000/Pokemon_Moves_RAW[[#This Row],[Quick Move Duration (ms)]], 1)*Pokemon_Moves_RAW[[#This Row],[Quick Move Power]]*IF(Pokemon_Moves_RAW[[#This Row],[Quick Move STAB]], 1.25, 1)</f>
        <v>1500</v>
      </c>
      <c r="K1907" s="27">
        <f>INDEX(Cinematic_Moves[Power], MATCH(Pokemon_Moves_RAW[[#This Row],[Cinematic Move]], Cinematic_Moves[Name], 0))</f>
        <v>70</v>
      </c>
      <c r="L1907" s="27">
        <f>INDEX(Cinematic_Moves[Energy Used], MATCH(Pokemon_Moves_RAW[[#This Row],[Cinematic Move]], Cinematic_Moves[Name], 0))</f>
        <v>33</v>
      </c>
      <c r="M1907" s="27">
        <f>INDEX(Cinematic_Moves[Duration (ms)], MATCH(Pokemon_Moves_RAW[[#This Row],[Cinematic Move]], Cinematic_Moves[Name], 0))</f>
        <v>3200</v>
      </c>
      <c r="N19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07" s="31">
        <f>INDEX(IF(Pokemon_Moves_RAW[[#This Row],[Cinematic Move STAB]], Cinematic_Moves[STAB DPS], Cinematic_Moves[DPS]), MATCH(Pokemon_Moves_RAW[[#This Row],[Cinematic Move]],Cinematic_Moves[Name], 0))</f>
        <v>18.918918918918919</v>
      </c>
      <c r="P19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9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41554054054055</v>
      </c>
      <c r="R1907" s="27">
        <f>Pokemon_Moves_RAW[[#This Row],[Attack Cycle Quick Move Occurance]]*Pokemon_Moves_RAW[[#This Row],[Quick Move Duration (ms)]]+Pokemon_Moves_RAW[[#This Row],[Cinematic Move Duration (ms)]]+500</f>
        <v>7825</v>
      </c>
      <c r="S1907" s="31">
        <f>Pokemon_Moves_RAW[[#This Row],[Attack Cycle Damage]]/Pokemon_Moves_RAW[[#This Row],[Attack Cycle Duration (ms)]]*1000</f>
        <v>15.644158535532339</v>
      </c>
      <c r="T19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1907" s="32">
        <f>MAX(Pokemon_Moves_RAW[[#This Row],[Attack Cycle Damage on 100s]],Pokemon_Moves_RAW[[#This Row],[Quick Move Damage On 100s]])</f>
        <v>1672.5</v>
      </c>
    </row>
    <row r="1908" spans="1:21" ht="21">
      <c r="A1908" s="27">
        <v>216</v>
      </c>
      <c r="B1908" s="27" t="s">
        <v>714</v>
      </c>
      <c r="C1908" s="27" t="s">
        <v>350</v>
      </c>
      <c r="D1908" s="27" t="s">
        <v>464</v>
      </c>
      <c r="E1908" s="27">
        <f>INDEX(Quick_Moves[Power], MATCH(Pokemon_Moves_RAW[[#This Row],[Quick Move]], Quick_Moves[Name], 0))</f>
        <v>6</v>
      </c>
      <c r="F1908" s="27">
        <f>INDEX(Quick_Moves[Energy Gain], MATCH(Pokemon_Moves_RAW[[#This Row],[Quick Move]], Quick_Moves[Name], 0))</f>
        <v>4</v>
      </c>
      <c r="G1908" s="27">
        <f>INDEX(Quick_Moves[Duration (ms)], MATCH(Pokemon_Moves_RAW[[#This Row],[Quick Move]], Quick_Moves[Name], 0))</f>
        <v>500</v>
      </c>
      <c r="H19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8" s="31">
        <f>INDEX(IF(Pokemon_Moves_RAW[[#This Row],[Quick Move STAB]], Quick_Moves[STAB DPS], Quick_Moves[DPS]), MATCH(Pokemon_Moves_RAW[[#This Row],[Quick Move]],Quick_Moves[Name], 0))</f>
        <v>15</v>
      </c>
      <c r="J1908" s="32">
        <f>FLOOR(100*1000/Pokemon_Moves_RAW[[#This Row],[Quick Move Duration (ms)]], 1)*Pokemon_Moves_RAW[[#This Row],[Quick Move Power]]*IF(Pokemon_Moves_RAW[[#This Row],[Quick Move STAB]], 1.25, 1)</f>
        <v>1500</v>
      </c>
      <c r="K1908" s="27">
        <f>INDEX(Cinematic_Moves[Power], MATCH(Pokemon_Moves_RAW[[#This Row],[Cinematic Move]], Cinematic_Moves[Name], 0))</f>
        <v>90</v>
      </c>
      <c r="L1908" s="27">
        <f>INDEX(Cinematic_Moves[Energy Used], MATCH(Pokemon_Moves_RAW[[#This Row],[Cinematic Move]], Cinematic_Moves[Name], 0))</f>
        <v>50</v>
      </c>
      <c r="M1908" s="27">
        <f>INDEX(Cinematic_Moves[Duration (ms)], MATCH(Pokemon_Moves_RAW[[#This Row],[Cinematic Move]], Cinematic_Moves[Name], 0))</f>
        <v>2900</v>
      </c>
      <c r="N19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08" s="31">
        <f>INDEX(IF(Pokemon_Moves_RAW[[#This Row],[Cinematic Move STAB]], Cinematic_Moves[STAB DPS], Cinematic_Moves[DPS]), MATCH(Pokemon_Moves_RAW[[#This Row],[Cinematic Move]],Cinematic_Moves[Name], 0))</f>
        <v>26.47058823529412</v>
      </c>
      <c r="P19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9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51470588235296</v>
      </c>
      <c r="R1908" s="27">
        <f>Pokemon_Moves_RAW[[#This Row],[Attack Cycle Quick Move Occurance]]*Pokemon_Moves_RAW[[#This Row],[Quick Move Duration (ms)]]+Pokemon_Moves_RAW[[#This Row],[Cinematic Move Duration (ms)]]+500</f>
        <v>9650</v>
      </c>
      <c r="S1908" s="31">
        <f>Pokemon_Moves_RAW[[#This Row],[Attack Cycle Damage]]/Pokemon_Moves_RAW[[#This Row],[Attack Cycle Duration (ms)]]*1000</f>
        <v>17.669917708015852</v>
      </c>
      <c r="T19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1908" s="32">
        <f>MAX(Pokemon_Moves_RAW[[#This Row],[Attack Cycle Damage on 100s]],Pokemon_Moves_RAW[[#This Row],[Quick Move Damage On 100s]])</f>
        <v>1890</v>
      </c>
    </row>
    <row r="1909" spans="1:21" ht="21">
      <c r="A1909" s="27">
        <v>216</v>
      </c>
      <c r="B1909" s="27" t="s">
        <v>714</v>
      </c>
      <c r="C1909" s="27" t="s">
        <v>554</v>
      </c>
      <c r="D1909" s="27" t="s">
        <v>491</v>
      </c>
      <c r="E1909" s="27">
        <f>INDEX(Quick_Moves[Power], MATCH(Pokemon_Moves_RAW[[#This Row],[Quick Move]], Quick_Moves[Name], 0))</f>
        <v>5</v>
      </c>
      <c r="F1909" s="27">
        <f>INDEX(Quick_Moves[Energy Gain], MATCH(Pokemon_Moves_RAW[[#This Row],[Quick Move]], Quick_Moves[Name], 0))</f>
        <v>6</v>
      </c>
      <c r="G1909" s="27">
        <f>INDEX(Quick_Moves[Duration (ms)], MATCH(Pokemon_Moves_RAW[[#This Row],[Quick Move]], Quick_Moves[Name], 0))</f>
        <v>500</v>
      </c>
      <c r="H19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09" s="31">
        <f>INDEX(IF(Pokemon_Moves_RAW[[#This Row],[Quick Move STAB]], Quick_Moves[STAB DPS], Quick_Moves[DPS]), MATCH(Pokemon_Moves_RAW[[#This Row],[Quick Move]],Quick_Moves[Name], 0))</f>
        <v>10</v>
      </c>
      <c r="J1909" s="32">
        <f>FLOOR(100*1000/Pokemon_Moves_RAW[[#This Row],[Quick Move Duration (ms)]], 1)*Pokemon_Moves_RAW[[#This Row],[Quick Move Power]]*IF(Pokemon_Moves_RAW[[#This Row],[Quick Move STAB]], 1.25, 1)</f>
        <v>1000</v>
      </c>
      <c r="K1909" s="27">
        <f>INDEX(Cinematic_Moves[Power], MATCH(Pokemon_Moves_RAW[[#This Row],[Cinematic Move]], Cinematic_Moves[Name], 0))</f>
        <v>50</v>
      </c>
      <c r="L1909" s="27">
        <f>INDEX(Cinematic_Moves[Energy Used], MATCH(Pokemon_Moves_RAW[[#This Row],[Cinematic Move]], Cinematic_Moves[Name], 0))</f>
        <v>50</v>
      </c>
      <c r="M1909" s="27">
        <f>INDEX(Cinematic_Moves[Duration (ms)], MATCH(Pokemon_Moves_RAW[[#This Row],[Cinematic Move]], Cinematic_Moves[Name], 0))</f>
        <v>1500</v>
      </c>
      <c r="N19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09" s="31">
        <f>INDEX(IF(Pokemon_Moves_RAW[[#This Row],[Cinematic Move STAB]], Cinematic_Moves[STAB DPS], Cinematic_Moves[DPS]), MATCH(Pokemon_Moves_RAW[[#This Row],[Cinematic Move]],Cinematic_Moves[Name], 0))</f>
        <v>25</v>
      </c>
      <c r="P19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9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66666666666671</v>
      </c>
      <c r="R1909" s="27">
        <f>Pokemon_Moves_RAW[[#This Row],[Attack Cycle Quick Move Occurance]]*Pokemon_Moves_RAW[[#This Row],[Quick Move Duration (ms)]]+Pokemon_Moves_RAW[[#This Row],[Cinematic Move Duration (ms)]]+500</f>
        <v>6166.666666666667</v>
      </c>
      <c r="S1909" s="31">
        <f>Pokemon_Moves_RAW[[#This Row],[Attack Cycle Damage]]/Pokemon_Moves_RAW[[#This Row],[Attack Cycle Duration (ms)]]*1000</f>
        <v>12.837837837837839</v>
      </c>
      <c r="T19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0</v>
      </c>
      <c r="U1909" s="32">
        <f>MAX(Pokemon_Moves_RAW[[#This Row],[Attack Cycle Damage on 100s]],Pokemon_Moves_RAW[[#This Row],[Quick Move Damage On 100s]])</f>
        <v>1480</v>
      </c>
    </row>
    <row r="1910" spans="1:21" ht="21">
      <c r="A1910" s="27">
        <v>216</v>
      </c>
      <c r="B1910" s="27" t="s">
        <v>714</v>
      </c>
      <c r="C1910" s="27" t="s">
        <v>554</v>
      </c>
      <c r="D1910" s="27" t="s">
        <v>503</v>
      </c>
      <c r="E1910" s="27">
        <f>INDEX(Quick_Moves[Power], MATCH(Pokemon_Moves_RAW[[#This Row],[Quick Move]], Quick_Moves[Name], 0))</f>
        <v>5</v>
      </c>
      <c r="F1910" s="27">
        <f>INDEX(Quick_Moves[Energy Gain], MATCH(Pokemon_Moves_RAW[[#This Row],[Quick Move]], Quick_Moves[Name], 0))</f>
        <v>6</v>
      </c>
      <c r="G1910" s="27">
        <f>INDEX(Quick_Moves[Duration (ms)], MATCH(Pokemon_Moves_RAW[[#This Row],[Quick Move]], Quick_Moves[Name], 0))</f>
        <v>500</v>
      </c>
      <c r="H19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0" s="31">
        <f>INDEX(IF(Pokemon_Moves_RAW[[#This Row],[Quick Move STAB]], Quick_Moves[STAB DPS], Quick_Moves[DPS]), MATCH(Pokemon_Moves_RAW[[#This Row],[Quick Move]],Quick_Moves[Name], 0))</f>
        <v>10</v>
      </c>
      <c r="J1910" s="32">
        <f>FLOOR(100*1000/Pokemon_Moves_RAW[[#This Row],[Quick Move Duration (ms)]], 1)*Pokemon_Moves_RAW[[#This Row],[Quick Move Power]]*IF(Pokemon_Moves_RAW[[#This Row],[Quick Move STAB]], 1.25, 1)</f>
        <v>1000</v>
      </c>
      <c r="K1910" s="27">
        <f>INDEX(Cinematic_Moves[Power], MATCH(Pokemon_Moves_RAW[[#This Row],[Cinematic Move]], Cinematic_Moves[Name], 0))</f>
        <v>70</v>
      </c>
      <c r="L1910" s="27">
        <f>INDEX(Cinematic_Moves[Energy Used], MATCH(Pokemon_Moves_RAW[[#This Row],[Cinematic Move]], Cinematic_Moves[Name], 0))</f>
        <v>33</v>
      </c>
      <c r="M1910" s="27">
        <f>INDEX(Cinematic_Moves[Duration (ms)], MATCH(Pokemon_Moves_RAW[[#This Row],[Cinematic Move]], Cinematic_Moves[Name], 0))</f>
        <v>3200</v>
      </c>
      <c r="N19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10" s="31">
        <f>INDEX(IF(Pokemon_Moves_RAW[[#This Row],[Cinematic Move STAB]], Cinematic_Moves[STAB DPS], Cinematic_Moves[DPS]), MATCH(Pokemon_Moves_RAW[[#This Row],[Cinematic Move]],Cinematic_Moves[Name], 0))</f>
        <v>18.918918918918919</v>
      </c>
      <c r="P19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9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040540540540547</v>
      </c>
      <c r="R1910" s="27">
        <f>Pokemon_Moves_RAW[[#This Row],[Attack Cycle Quick Move Occurance]]*Pokemon_Moves_RAW[[#This Row],[Quick Move Duration (ms)]]+Pokemon_Moves_RAW[[#This Row],[Cinematic Move Duration (ms)]]+500</f>
        <v>6450</v>
      </c>
      <c r="S1910" s="31">
        <f>Pokemon_Moves_RAW[[#This Row],[Attack Cycle Damage]]/Pokemon_Moves_RAW[[#This Row],[Attack Cycle Duration (ms)]]*1000</f>
        <v>13.649696207835744</v>
      </c>
      <c r="T19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1910" s="32">
        <f>MAX(Pokemon_Moves_RAW[[#This Row],[Attack Cycle Damage on 100s]],Pokemon_Moves_RAW[[#This Row],[Quick Move Damage On 100s]])</f>
        <v>1495</v>
      </c>
    </row>
    <row r="1911" spans="1:21" ht="21">
      <c r="A1911" s="27">
        <v>216</v>
      </c>
      <c r="B1911" s="27" t="s">
        <v>714</v>
      </c>
      <c r="C1911" s="27" t="s">
        <v>554</v>
      </c>
      <c r="D1911" s="27" t="s">
        <v>464</v>
      </c>
      <c r="E1911" s="27">
        <f>INDEX(Quick_Moves[Power], MATCH(Pokemon_Moves_RAW[[#This Row],[Quick Move]], Quick_Moves[Name], 0))</f>
        <v>5</v>
      </c>
      <c r="F1911" s="27">
        <f>INDEX(Quick_Moves[Energy Gain], MATCH(Pokemon_Moves_RAW[[#This Row],[Quick Move]], Quick_Moves[Name], 0))</f>
        <v>6</v>
      </c>
      <c r="G1911" s="27">
        <f>INDEX(Quick_Moves[Duration (ms)], MATCH(Pokemon_Moves_RAW[[#This Row],[Quick Move]], Quick_Moves[Name], 0))</f>
        <v>500</v>
      </c>
      <c r="H19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1" s="31">
        <f>INDEX(IF(Pokemon_Moves_RAW[[#This Row],[Quick Move STAB]], Quick_Moves[STAB DPS], Quick_Moves[DPS]), MATCH(Pokemon_Moves_RAW[[#This Row],[Quick Move]],Quick_Moves[Name], 0))</f>
        <v>10</v>
      </c>
      <c r="J1911" s="32">
        <f>FLOOR(100*1000/Pokemon_Moves_RAW[[#This Row],[Quick Move Duration (ms)]], 1)*Pokemon_Moves_RAW[[#This Row],[Quick Move Power]]*IF(Pokemon_Moves_RAW[[#This Row],[Quick Move STAB]], 1.25, 1)</f>
        <v>1000</v>
      </c>
      <c r="K1911" s="27">
        <f>INDEX(Cinematic_Moves[Power], MATCH(Pokemon_Moves_RAW[[#This Row],[Cinematic Move]], Cinematic_Moves[Name], 0))</f>
        <v>90</v>
      </c>
      <c r="L1911" s="27">
        <f>INDEX(Cinematic_Moves[Energy Used], MATCH(Pokemon_Moves_RAW[[#This Row],[Cinematic Move]], Cinematic_Moves[Name], 0))</f>
        <v>50</v>
      </c>
      <c r="M1911" s="27">
        <f>INDEX(Cinematic_Moves[Duration (ms)], MATCH(Pokemon_Moves_RAW[[#This Row],[Cinematic Move]], Cinematic_Moves[Name], 0))</f>
        <v>2900</v>
      </c>
      <c r="N19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11" s="31">
        <f>INDEX(IF(Pokemon_Moves_RAW[[#This Row],[Cinematic Move STAB]], Cinematic_Moves[STAB DPS], Cinematic_Moves[DPS]), MATCH(Pokemon_Moves_RAW[[#This Row],[Cinematic Move]],Cinematic_Moves[Name], 0))</f>
        <v>26.47058823529412</v>
      </c>
      <c r="P19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9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43137254901963</v>
      </c>
      <c r="R1911" s="27">
        <f>Pokemon_Moves_RAW[[#This Row],[Attack Cycle Quick Move Occurance]]*Pokemon_Moves_RAW[[#This Row],[Quick Move Duration (ms)]]+Pokemon_Moves_RAW[[#This Row],[Cinematic Move Duration (ms)]]+500</f>
        <v>7566.666666666667</v>
      </c>
      <c r="S1911" s="31">
        <f>Pokemon_Moves_RAW[[#This Row],[Attack Cycle Damage]]/Pokemon_Moves_RAW[[#This Row],[Attack Cycle Duration (ms)]]*1000</f>
        <v>15.651723244363827</v>
      </c>
      <c r="T19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1911" s="32">
        <f>MAX(Pokemon_Moves_RAW[[#This Row],[Attack Cycle Damage on 100s]],Pokemon_Moves_RAW[[#This Row],[Quick Move Damage On 100s]])</f>
        <v>1725</v>
      </c>
    </row>
    <row r="1912" spans="1:21" ht="21">
      <c r="A1912" s="27">
        <v>217</v>
      </c>
      <c r="B1912" s="27" t="s">
        <v>715</v>
      </c>
      <c r="C1912" s="27" t="s">
        <v>435</v>
      </c>
      <c r="D1912" s="27" t="s">
        <v>498</v>
      </c>
      <c r="E1912" s="27">
        <f>INDEX(Quick_Moves[Power], MATCH(Pokemon_Moves_RAW[[#This Row],[Quick Move]], Quick_Moves[Name], 0))</f>
        <v>8</v>
      </c>
      <c r="F1912" s="27">
        <f>INDEX(Quick_Moves[Energy Gain], MATCH(Pokemon_Moves_RAW[[#This Row],[Quick Move]], Quick_Moves[Name], 0))</f>
        <v>7</v>
      </c>
      <c r="G1912" s="27">
        <f>INDEX(Quick_Moves[Duration (ms)], MATCH(Pokemon_Moves_RAW[[#This Row],[Quick Move]], Quick_Moves[Name], 0))</f>
        <v>700</v>
      </c>
      <c r="H19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2" s="31">
        <f>INDEX(IF(Pokemon_Moves_RAW[[#This Row],[Quick Move STAB]], Quick_Moves[STAB DPS], Quick_Moves[DPS]), MATCH(Pokemon_Moves_RAW[[#This Row],[Quick Move]],Quick_Moves[Name], 0))</f>
        <v>11.428571428571429</v>
      </c>
      <c r="J1912" s="32">
        <f>FLOOR(100*1000/Pokemon_Moves_RAW[[#This Row],[Quick Move Duration (ms)]], 1)*Pokemon_Moves_RAW[[#This Row],[Quick Move Power]]*IF(Pokemon_Moves_RAW[[#This Row],[Quick Move STAB]], 1.25, 1)</f>
        <v>1136</v>
      </c>
      <c r="K1912" s="27">
        <f>INDEX(Cinematic_Moves[Power], MATCH(Pokemon_Moves_RAW[[#This Row],[Cinematic Move]], Cinematic_Moves[Name], 0))</f>
        <v>100</v>
      </c>
      <c r="L1912" s="27">
        <f>INDEX(Cinematic_Moves[Energy Used], MATCH(Pokemon_Moves_RAW[[#This Row],[Cinematic Move]], Cinematic_Moves[Name], 0))</f>
        <v>100</v>
      </c>
      <c r="M1912" s="27">
        <f>INDEX(Cinematic_Moves[Duration (ms)], MATCH(Pokemon_Moves_RAW[[#This Row],[Cinematic Move]], Cinematic_Moves[Name], 0))</f>
        <v>2300</v>
      </c>
      <c r="N19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12" s="31">
        <f>INDEX(IF(Pokemon_Moves_RAW[[#This Row],[Cinematic Move STAB]], Cinematic_Moves[STAB DPS], Cinematic_Moves[DPS]), MATCH(Pokemon_Moves_RAW[[#This Row],[Cinematic Move]],Cinematic_Moves[Name], 0))</f>
        <v>35.714285714285715</v>
      </c>
      <c r="P19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9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2.14285714285717</v>
      </c>
      <c r="R1912" s="27">
        <f>Pokemon_Moves_RAW[[#This Row],[Attack Cycle Quick Move Occurance]]*Pokemon_Moves_RAW[[#This Row],[Quick Move Duration (ms)]]+Pokemon_Moves_RAW[[#This Row],[Cinematic Move Duration (ms)]]+500</f>
        <v>13300</v>
      </c>
      <c r="S1912" s="31">
        <f>Pokemon_Moves_RAW[[#This Row],[Attack Cycle Damage]]/Pokemon_Moves_RAW[[#This Row],[Attack Cycle Duration (ms)]]*1000</f>
        <v>15.198711063372718</v>
      </c>
      <c r="T19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</v>
      </c>
      <c r="U1912" s="32">
        <f>MAX(Pokemon_Moves_RAW[[#This Row],[Attack Cycle Damage on 100s]],Pokemon_Moves_RAW[[#This Row],[Quick Move Damage On 100s]])</f>
        <v>1612</v>
      </c>
    </row>
    <row r="1913" spans="1:21" ht="21">
      <c r="A1913" s="27">
        <v>217</v>
      </c>
      <c r="B1913" s="27" t="s">
        <v>715</v>
      </c>
      <c r="C1913" s="27" t="s">
        <v>435</v>
      </c>
      <c r="D1913" s="27" t="s">
        <v>405</v>
      </c>
      <c r="E1913" s="27">
        <f>INDEX(Quick_Moves[Power], MATCH(Pokemon_Moves_RAW[[#This Row],[Quick Move]], Quick_Moves[Name], 0))</f>
        <v>8</v>
      </c>
      <c r="F1913" s="27">
        <f>INDEX(Quick_Moves[Energy Gain], MATCH(Pokemon_Moves_RAW[[#This Row],[Quick Move]], Quick_Moves[Name], 0))</f>
        <v>7</v>
      </c>
      <c r="G1913" s="27">
        <f>INDEX(Quick_Moves[Duration (ms)], MATCH(Pokemon_Moves_RAW[[#This Row],[Quick Move]], Quick_Moves[Name], 0))</f>
        <v>700</v>
      </c>
      <c r="H19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3" s="31">
        <f>INDEX(IF(Pokemon_Moves_RAW[[#This Row],[Quick Move STAB]], Quick_Moves[STAB DPS], Quick_Moves[DPS]), MATCH(Pokemon_Moves_RAW[[#This Row],[Quick Move]],Quick_Moves[Name], 0))</f>
        <v>11.428571428571429</v>
      </c>
      <c r="J1913" s="32">
        <f>FLOOR(100*1000/Pokemon_Moves_RAW[[#This Row],[Quick Move Duration (ms)]], 1)*Pokemon_Moves_RAW[[#This Row],[Quick Move Power]]*IF(Pokemon_Moves_RAW[[#This Row],[Quick Move STAB]], 1.25, 1)</f>
        <v>1136</v>
      </c>
      <c r="K1913" s="27">
        <f>INDEX(Cinematic_Moves[Power], MATCH(Pokemon_Moves_RAW[[#This Row],[Cinematic Move]], Cinematic_Moves[Name], 0))</f>
        <v>150</v>
      </c>
      <c r="L1913" s="27">
        <f>INDEX(Cinematic_Moves[Energy Used], MATCH(Pokemon_Moves_RAW[[#This Row],[Cinematic Move]], Cinematic_Moves[Name], 0))</f>
        <v>100</v>
      </c>
      <c r="M1913" s="27">
        <f>INDEX(Cinematic_Moves[Duration (ms)], MATCH(Pokemon_Moves_RAW[[#This Row],[Cinematic Move]], Cinematic_Moves[Name], 0))</f>
        <v>3800</v>
      </c>
      <c r="N19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13" s="31">
        <f>INDEX(IF(Pokemon_Moves_RAW[[#This Row],[Cinematic Move STAB]], Cinematic_Moves[STAB DPS], Cinematic_Moves[DPS]), MATCH(Pokemon_Moves_RAW[[#This Row],[Cinematic Move]],Cinematic_Moves[Name], 0))</f>
        <v>43.604651162790695</v>
      </c>
      <c r="P19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9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69767441860466</v>
      </c>
      <c r="R1913" s="27">
        <f>Pokemon_Moves_RAW[[#This Row],[Attack Cycle Quick Move Occurance]]*Pokemon_Moves_RAW[[#This Row],[Quick Move Duration (ms)]]+Pokemon_Moves_RAW[[#This Row],[Cinematic Move Duration (ms)]]+500</f>
        <v>14800</v>
      </c>
      <c r="S1913" s="31">
        <f>Pokemon_Moves_RAW[[#This Row],[Attack Cycle Damage]]/Pokemon_Moves_RAW[[#This Row],[Attack Cycle Duration (ms)]]*1000</f>
        <v>19.30389692017599</v>
      </c>
      <c r="T19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3</v>
      </c>
      <c r="U1913" s="32">
        <f>MAX(Pokemon_Moves_RAW[[#This Row],[Attack Cycle Damage on 100s]],Pokemon_Moves_RAW[[#This Row],[Quick Move Damage On 100s]])</f>
        <v>1973</v>
      </c>
    </row>
    <row r="1914" spans="1:21" ht="21">
      <c r="A1914" s="27">
        <v>217</v>
      </c>
      <c r="B1914" s="27" t="s">
        <v>715</v>
      </c>
      <c r="C1914" s="27" t="s">
        <v>435</v>
      </c>
      <c r="D1914" s="27" t="s">
        <v>464</v>
      </c>
      <c r="E1914" s="27">
        <f>INDEX(Quick_Moves[Power], MATCH(Pokemon_Moves_RAW[[#This Row],[Quick Move]], Quick_Moves[Name], 0))</f>
        <v>8</v>
      </c>
      <c r="F1914" s="27">
        <f>INDEX(Quick_Moves[Energy Gain], MATCH(Pokemon_Moves_RAW[[#This Row],[Quick Move]], Quick_Moves[Name], 0))</f>
        <v>7</v>
      </c>
      <c r="G1914" s="27">
        <f>INDEX(Quick_Moves[Duration (ms)], MATCH(Pokemon_Moves_RAW[[#This Row],[Quick Move]], Quick_Moves[Name], 0))</f>
        <v>700</v>
      </c>
      <c r="H19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4" s="31">
        <f>INDEX(IF(Pokemon_Moves_RAW[[#This Row],[Quick Move STAB]], Quick_Moves[STAB DPS], Quick_Moves[DPS]), MATCH(Pokemon_Moves_RAW[[#This Row],[Quick Move]],Quick_Moves[Name], 0))</f>
        <v>11.428571428571429</v>
      </c>
      <c r="J1914" s="32">
        <f>FLOOR(100*1000/Pokemon_Moves_RAW[[#This Row],[Quick Move Duration (ms)]], 1)*Pokemon_Moves_RAW[[#This Row],[Quick Move Power]]*IF(Pokemon_Moves_RAW[[#This Row],[Quick Move STAB]], 1.25, 1)</f>
        <v>1136</v>
      </c>
      <c r="K1914" s="27">
        <f>INDEX(Cinematic_Moves[Power], MATCH(Pokemon_Moves_RAW[[#This Row],[Cinematic Move]], Cinematic_Moves[Name], 0))</f>
        <v>90</v>
      </c>
      <c r="L1914" s="27">
        <f>INDEX(Cinematic_Moves[Energy Used], MATCH(Pokemon_Moves_RAW[[#This Row],[Cinematic Move]], Cinematic_Moves[Name], 0))</f>
        <v>50</v>
      </c>
      <c r="M1914" s="27">
        <f>INDEX(Cinematic_Moves[Duration (ms)], MATCH(Pokemon_Moves_RAW[[#This Row],[Cinematic Move]], Cinematic_Moves[Name], 0))</f>
        <v>2900</v>
      </c>
      <c r="N19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14" s="31">
        <f>INDEX(IF(Pokemon_Moves_RAW[[#This Row],[Cinematic Move STAB]], Cinematic_Moves[STAB DPS], Cinematic_Moves[DPS]), MATCH(Pokemon_Moves_RAW[[#This Row],[Cinematic Move]],Cinematic_Moves[Name], 0))</f>
        <v>26.47058823529412</v>
      </c>
      <c r="P19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9075630252101</v>
      </c>
      <c r="R1914" s="27">
        <f>Pokemon_Moves_RAW[[#This Row],[Attack Cycle Quick Move Occurance]]*Pokemon_Moves_RAW[[#This Row],[Quick Move Duration (ms)]]+Pokemon_Moves_RAW[[#This Row],[Cinematic Move Duration (ms)]]+500</f>
        <v>8400</v>
      </c>
      <c r="S1914" s="31">
        <f>Pokemon_Moves_RAW[[#This Row],[Attack Cycle Damage]]/Pokemon_Moves_RAW[[#This Row],[Attack Cycle Duration (ms)]]*1000</f>
        <v>15.941376550620252</v>
      </c>
      <c r="T19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</v>
      </c>
      <c r="U1914" s="32">
        <f>MAX(Pokemon_Moves_RAW[[#This Row],[Attack Cycle Damage on 100s]],Pokemon_Moves_RAW[[#This Row],[Quick Move Damage On 100s]])</f>
        <v>1702</v>
      </c>
    </row>
    <row r="1915" spans="1:21" ht="21">
      <c r="A1915" s="27">
        <v>217</v>
      </c>
      <c r="B1915" s="27" t="s">
        <v>715</v>
      </c>
      <c r="C1915" s="27" t="s">
        <v>499</v>
      </c>
      <c r="D1915" s="27" t="s">
        <v>498</v>
      </c>
      <c r="E1915" s="27">
        <f>INDEX(Quick_Moves[Power], MATCH(Pokemon_Moves_RAW[[#This Row],[Quick Move]], Quick_Moves[Name], 0))</f>
        <v>12</v>
      </c>
      <c r="F1915" s="27">
        <f>INDEX(Quick_Moves[Energy Gain], MATCH(Pokemon_Moves_RAW[[#This Row],[Quick Move]], Quick_Moves[Name], 0))</f>
        <v>8</v>
      </c>
      <c r="G1915" s="27">
        <f>INDEX(Quick_Moves[Duration (ms)], MATCH(Pokemon_Moves_RAW[[#This Row],[Quick Move]], Quick_Moves[Name], 0))</f>
        <v>900</v>
      </c>
      <c r="H19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5" s="31">
        <f>INDEX(IF(Pokemon_Moves_RAW[[#This Row],[Quick Move STAB]], Quick_Moves[STAB DPS], Quick_Moves[DPS]), MATCH(Pokemon_Moves_RAW[[#This Row],[Quick Move]],Quick_Moves[Name], 0))</f>
        <v>13.333333333333334</v>
      </c>
      <c r="J1915" s="32">
        <f>FLOOR(100*1000/Pokemon_Moves_RAW[[#This Row],[Quick Move Duration (ms)]], 1)*Pokemon_Moves_RAW[[#This Row],[Quick Move Power]]*IF(Pokemon_Moves_RAW[[#This Row],[Quick Move STAB]], 1.25, 1)</f>
        <v>1332</v>
      </c>
      <c r="K1915" s="27">
        <f>INDEX(Cinematic_Moves[Power], MATCH(Pokemon_Moves_RAW[[#This Row],[Cinematic Move]], Cinematic_Moves[Name], 0))</f>
        <v>100</v>
      </c>
      <c r="L1915" s="27">
        <f>INDEX(Cinematic_Moves[Energy Used], MATCH(Pokemon_Moves_RAW[[#This Row],[Cinematic Move]], Cinematic_Moves[Name], 0))</f>
        <v>100</v>
      </c>
      <c r="M1915" s="27">
        <f>INDEX(Cinematic_Moves[Duration (ms)], MATCH(Pokemon_Moves_RAW[[#This Row],[Cinematic Move]], Cinematic_Moves[Name], 0))</f>
        <v>2300</v>
      </c>
      <c r="N19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15" s="31">
        <f>INDEX(IF(Pokemon_Moves_RAW[[#This Row],[Cinematic Move STAB]], Cinematic_Moves[STAB DPS], Cinematic_Moves[DPS]), MATCH(Pokemon_Moves_RAW[[#This Row],[Cinematic Move]],Cinematic_Moves[Name], 0))</f>
        <v>35.714285714285715</v>
      </c>
      <c r="P19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9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8.14285714285714</v>
      </c>
      <c r="R1915" s="27">
        <f>Pokemon_Moves_RAW[[#This Row],[Attack Cycle Quick Move Occurance]]*Pokemon_Moves_RAW[[#This Row],[Quick Move Duration (ms)]]+Pokemon_Moves_RAW[[#This Row],[Cinematic Move Duration (ms)]]+500</f>
        <v>14500</v>
      </c>
      <c r="S1915" s="31">
        <f>Pokemon_Moves_RAW[[#This Row],[Attack Cycle Damage]]/Pokemon_Moves_RAW[[#This Row],[Attack Cycle Duration (ms)]]*1000</f>
        <v>16.423645320197043</v>
      </c>
      <c r="T19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4</v>
      </c>
      <c r="U1915" s="32">
        <f>MAX(Pokemon_Moves_RAW[[#This Row],[Attack Cycle Damage on 100s]],Pokemon_Moves_RAW[[#This Row],[Quick Move Damage On 100s]])</f>
        <v>1704</v>
      </c>
    </row>
    <row r="1916" spans="1:21" ht="21">
      <c r="A1916" s="27">
        <v>217</v>
      </c>
      <c r="B1916" s="27" t="s">
        <v>715</v>
      </c>
      <c r="C1916" s="27" t="s">
        <v>499</v>
      </c>
      <c r="D1916" s="27" t="s">
        <v>405</v>
      </c>
      <c r="E1916" s="27">
        <f>INDEX(Quick_Moves[Power], MATCH(Pokemon_Moves_RAW[[#This Row],[Quick Move]], Quick_Moves[Name], 0))</f>
        <v>12</v>
      </c>
      <c r="F1916" s="27">
        <f>INDEX(Quick_Moves[Energy Gain], MATCH(Pokemon_Moves_RAW[[#This Row],[Quick Move]], Quick_Moves[Name], 0))</f>
        <v>8</v>
      </c>
      <c r="G1916" s="27">
        <f>INDEX(Quick_Moves[Duration (ms)], MATCH(Pokemon_Moves_RAW[[#This Row],[Quick Move]], Quick_Moves[Name], 0))</f>
        <v>900</v>
      </c>
      <c r="H19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6" s="31">
        <f>INDEX(IF(Pokemon_Moves_RAW[[#This Row],[Quick Move STAB]], Quick_Moves[STAB DPS], Quick_Moves[DPS]), MATCH(Pokemon_Moves_RAW[[#This Row],[Quick Move]],Quick_Moves[Name], 0))</f>
        <v>13.333333333333334</v>
      </c>
      <c r="J1916" s="32">
        <f>FLOOR(100*1000/Pokemon_Moves_RAW[[#This Row],[Quick Move Duration (ms)]], 1)*Pokemon_Moves_RAW[[#This Row],[Quick Move Power]]*IF(Pokemon_Moves_RAW[[#This Row],[Quick Move STAB]], 1.25, 1)</f>
        <v>1332</v>
      </c>
      <c r="K1916" s="27">
        <f>INDEX(Cinematic_Moves[Power], MATCH(Pokemon_Moves_RAW[[#This Row],[Cinematic Move]], Cinematic_Moves[Name], 0))</f>
        <v>150</v>
      </c>
      <c r="L1916" s="27">
        <f>INDEX(Cinematic_Moves[Energy Used], MATCH(Pokemon_Moves_RAW[[#This Row],[Cinematic Move]], Cinematic_Moves[Name], 0))</f>
        <v>100</v>
      </c>
      <c r="M1916" s="27">
        <f>INDEX(Cinematic_Moves[Duration (ms)], MATCH(Pokemon_Moves_RAW[[#This Row],[Cinematic Move]], Cinematic_Moves[Name], 0))</f>
        <v>3800</v>
      </c>
      <c r="N19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16" s="31">
        <f>INDEX(IF(Pokemon_Moves_RAW[[#This Row],[Cinematic Move STAB]], Cinematic_Moves[STAB DPS], Cinematic_Moves[DPS]), MATCH(Pokemon_Moves_RAW[[#This Row],[Cinematic Move]],Cinematic_Moves[Name], 0))</f>
        <v>43.604651162790695</v>
      </c>
      <c r="P19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9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1.69767441860461</v>
      </c>
      <c r="R1916" s="27">
        <f>Pokemon_Moves_RAW[[#This Row],[Attack Cycle Quick Move Occurance]]*Pokemon_Moves_RAW[[#This Row],[Quick Move Duration (ms)]]+Pokemon_Moves_RAW[[#This Row],[Cinematic Move Duration (ms)]]+500</f>
        <v>16000</v>
      </c>
      <c r="S1916" s="31">
        <f>Pokemon_Moves_RAW[[#This Row],[Attack Cycle Damage]]/Pokemon_Moves_RAW[[#This Row],[Attack Cycle Duration (ms)]]*1000</f>
        <v>20.106104651162788</v>
      </c>
      <c r="T19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9</v>
      </c>
      <c r="U1916" s="32">
        <f>MAX(Pokemon_Moves_RAW[[#This Row],[Attack Cycle Damage on 100s]],Pokemon_Moves_RAW[[#This Row],[Quick Move Damage On 100s]])</f>
        <v>2109</v>
      </c>
    </row>
    <row r="1917" spans="1:21" ht="21">
      <c r="A1917" s="27">
        <v>217</v>
      </c>
      <c r="B1917" s="27" t="s">
        <v>715</v>
      </c>
      <c r="C1917" s="27" t="s">
        <v>499</v>
      </c>
      <c r="D1917" s="27" t="s">
        <v>464</v>
      </c>
      <c r="E1917" s="27">
        <f>INDEX(Quick_Moves[Power], MATCH(Pokemon_Moves_RAW[[#This Row],[Quick Move]], Quick_Moves[Name], 0))</f>
        <v>12</v>
      </c>
      <c r="F1917" s="27">
        <f>INDEX(Quick_Moves[Energy Gain], MATCH(Pokemon_Moves_RAW[[#This Row],[Quick Move]], Quick_Moves[Name], 0))</f>
        <v>8</v>
      </c>
      <c r="G1917" s="27">
        <f>INDEX(Quick_Moves[Duration (ms)], MATCH(Pokemon_Moves_RAW[[#This Row],[Quick Move]], Quick_Moves[Name], 0))</f>
        <v>900</v>
      </c>
      <c r="H19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7" s="31">
        <f>INDEX(IF(Pokemon_Moves_RAW[[#This Row],[Quick Move STAB]], Quick_Moves[STAB DPS], Quick_Moves[DPS]), MATCH(Pokemon_Moves_RAW[[#This Row],[Quick Move]],Quick_Moves[Name], 0))</f>
        <v>13.333333333333334</v>
      </c>
      <c r="J1917" s="32">
        <f>FLOOR(100*1000/Pokemon_Moves_RAW[[#This Row],[Quick Move Duration (ms)]], 1)*Pokemon_Moves_RAW[[#This Row],[Quick Move Power]]*IF(Pokemon_Moves_RAW[[#This Row],[Quick Move STAB]], 1.25, 1)</f>
        <v>1332</v>
      </c>
      <c r="K1917" s="27">
        <f>INDEX(Cinematic_Moves[Power], MATCH(Pokemon_Moves_RAW[[#This Row],[Cinematic Move]], Cinematic_Moves[Name], 0))</f>
        <v>90</v>
      </c>
      <c r="L1917" s="27">
        <f>INDEX(Cinematic_Moves[Energy Used], MATCH(Pokemon_Moves_RAW[[#This Row],[Cinematic Move]], Cinematic_Moves[Name], 0))</f>
        <v>50</v>
      </c>
      <c r="M1917" s="27">
        <f>INDEX(Cinematic_Moves[Duration (ms)], MATCH(Pokemon_Moves_RAW[[#This Row],[Cinematic Move]], Cinematic_Moves[Name], 0))</f>
        <v>2900</v>
      </c>
      <c r="N19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17" s="31">
        <f>INDEX(IF(Pokemon_Moves_RAW[[#This Row],[Cinematic Move STAB]], Cinematic_Moves[STAB DPS], Cinematic_Moves[DPS]), MATCH(Pokemon_Moves_RAW[[#This Row],[Cinematic Move]],Cinematic_Moves[Name], 0))</f>
        <v>26.47058823529412</v>
      </c>
      <c r="P19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9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6470588235298</v>
      </c>
      <c r="R1917" s="27">
        <f>Pokemon_Moves_RAW[[#This Row],[Attack Cycle Quick Move Occurance]]*Pokemon_Moves_RAW[[#This Row],[Quick Move Duration (ms)]]+Pokemon_Moves_RAW[[#This Row],[Cinematic Move Duration (ms)]]+500</f>
        <v>9025</v>
      </c>
      <c r="S1917" s="31">
        <f>Pokemon_Moves_RAW[[#This Row],[Attack Cycle Damage]]/Pokemon_Moves_RAW[[#This Row],[Attack Cycle Duration (ms)]]*1000</f>
        <v>16.816033892781494</v>
      </c>
      <c r="T19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8</v>
      </c>
      <c r="U1917" s="32">
        <f>MAX(Pokemon_Moves_RAW[[#This Row],[Attack Cycle Damage on 100s]],Pokemon_Moves_RAW[[#This Row],[Quick Move Damage On 100s]])</f>
        <v>1818</v>
      </c>
    </row>
    <row r="1918" spans="1:21" ht="21">
      <c r="A1918" s="27">
        <v>217</v>
      </c>
      <c r="B1918" s="27" t="s">
        <v>715</v>
      </c>
      <c r="C1918" s="27" t="s">
        <v>567</v>
      </c>
      <c r="D1918" s="27" t="s">
        <v>498</v>
      </c>
      <c r="E1918" s="27">
        <f>INDEX(Quick_Moves[Power], MATCH(Pokemon_Moves_RAW[[#This Row],[Quick Move]], Quick_Moves[Name], 0))</f>
        <v>9</v>
      </c>
      <c r="F1918" s="27">
        <f>INDEX(Quick_Moves[Energy Gain], MATCH(Pokemon_Moves_RAW[[#This Row],[Quick Move]], Quick_Moves[Name], 0))</f>
        <v>6</v>
      </c>
      <c r="G1918" s="27">
        <f>INDEX(Quick_Moves[Duration (ms)], MATCH(Pokemon_Moves_RAW[[#This Row],[Quick Move]], Quick_Moves[Name], 0))</f>
        <v>700</v>
      </c>
      <c r="H19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8" s="31">
        <f>INDEX(IF(Pokemon_Moves_RAW[[#This Row],[Quick Move STAB]], Quick_Moves[STAB DPS], Quick_Moves[DPS]), MATCH(Pokemon_Moves_RAW[[#This Row],[Quick Move]],Quick_Moves[Name], 0))</f>
        <v>12.857142857142858</v>
      </c>
      <c r="J1918" s="32">
        <f>FLOOR(100*1000/Pokemon_Moves_RAW[[#This Row],[Quick Move Duration (ms)]], 1)*Pokemon_Moves_RAW[[#This Row],[Quick Move Power]]*IF(Pokemon_Moves_RAW[[#This Row],[Quick Move STAB]], 1.25, 1)</f>
        <v>1278</v>
      </c>
      <c r="K1918" s="27">
        <f>INDEX(Cinematic_Moves[Power], MATCH(Pokemon_Moves_RAW[[#This Row],[Cinematic Move]], Cinematic_Moves[Name], 0))</f>
        <v>100</v>
      </c>
      <c r="L1918" s="27">
        <f>INDEX(Cinematic_Moves[Energy Used], MATCH(Pokemon_Moves_RAW[[#This Row],[Cinematic Move]], Cinematic_Moves[Name], 0))</f>
        <v>100</v>
      </c>
      <c r="M1918" s="27">
        <f>INDEX(Cinematic_Moves[Duration (ms)], MATCH(Pokemon_Moves_RAW[[#This Row],[Cinematic Move]], Cinematic_Moves[Name], 0))</f>
        <v>2300</v>
      </c>
      <c r="N19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18" s="31">
        <f>INDEX(IF(Pokemon_Moves_RAW[[#This Row],[Cinematic Move STAB]], Cinematic_Moves[STAB DPS], Cinematic_Moves[DPS]), MATCH(Pokemon_Moves_RAW[[#This Row],[Cinematic Move]],Cinematic_Moves[Name], 0))</f>
        <v>35.714285714285715</v>
      </c>
      <c r="P19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9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14285714285714</v>
      </c>
      <c r="R1918" s="27">
        <f>Pokemon_Moves_RAW[[#This Row],[Attack Cycle Quick Move Occurance]]*Pokemon_Moves_RAW[[#This Row],[Quick Move Duration (ms)]]+Pokemon_Moves_RAW[[#This Row],[Cinematic Move Duration (ms)]]+500</f>
        <v>14700</v>
      </c>
      <c r="S1918" s="31">
        <f>Pokemon_Moves_RAW[[#This Row],[Attack Cycle Damage]]/Pokemon_Moves_RAW[[#This Row],[Attack Cycle Duration (ms)]]*1000</f>
        <v>15.99611273080661</v>
      </c>
      <c r="T19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</v>
      </c>
      <c r="U1918" s="32">
        <f>MAX(Pokemon_Moves_RAW[[#This Row],[Attack Cycle Damage on 100s]],Pokemon_Moves_RAW[[#This Row],[Quick Move Damage On 100s]])</f>
        <v>1662</v>
      </c>
    </row>
    <row r="1919" spans="1:21" ht="21">
      <c r="A1919" s="27">
        <v>217</v>
      </c>
      <c r="B1919" s="27" t="s">
        <v>715</v>
      </c>
      <c r="C1919" s="27" t="s">
        <v>567</v>
      </c>
      <c r="D1919" s="27" t="s">
        <v>405</v>
      </c>
      <c r="E1919" s="27">
        <f>INDEX(Quick_Moves[Power], MATCH(Pokemon_Moves_RAW[[#This Row],[Quick Move]], Quick_Moves[Name], 0))</f>
        <v>9</v>
      </c>
      <c r="F1919" s="27">
        <f>INDEX(Quick_Moves[Energy Gain], MATCH(Pokemon_Moves_RAW[[#This Row],[Quick Move]], Quick_Moves[Name], 0))</f>
        <v>6</v>
      </c>
      <c r="G1919" s="27">
        <f>INDEX(Quick_Moves[Duration (ms)], MATCH(Pokemon_Moves_RAW[[#This Row],[Quick Move]], Quick_Moves[Name], 0))</f>
        <v>700</v>
      </c>
      <c r="H19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19" s="31">
        <f>INDEX(IF(Pokemon_Moves_RAW[[#This Row],[Quick Move STAB]], Quick_Moves[STAB DPS], Quick_Moves[DPS]), MATCH(Pokemon_Moves_RAW[[#This Row],[Quick Move]],Quick_Moves[Name], 0))</f>
        <v>12.857142857142858</v>
      </c>
      <c r="J1919" s="32">
        <f>FLOOR(100*1000/Pokemon_Moves_RAW[[#This Row],[Quick Move Duration (ms)]], 1)*Pokemon_Moves_RAW[[#This Row],[Quick Move Power]]*IF(Pokemon_Moves_RAW[[#This Row],[Quick Move STAB]], 1.25, 1)</f>
        <v>1278</v>
      </c>
      <c r="K1919" s="27">
        <f>INDEX(Cinematic_Moves[Power], MATCH(Pokemon_Moves_RAW[[#This Row],[Cinematic Move]], Cinematic_Moves[Name], 0))</f>
        <v>150</v>
      </c>
      <c r="L1919" s="27">
        <f>INDEX(Cinematic_Moves[Energy Used], MATCH(Pokemon_Moves_RAW[[#This Row],[Cinematic Move]], Cinematic_Moves[Name], 0))</f>
        <v>100</v>
      </c>
      <c r="M1919" s="27">
        <f>INDEX(Cinematic_Moves[Duration (ms)], MATCH(Pokemon_Moves_RAW[[#This Row],[Cinematic Move]], Cinematic_Moves[Name], 0))</f>
        <v>3800</v>
      </c>
      <c r="N19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19" s="31">
        <f>INDEX(IF(Pokemon_Moves_RAW[[#This Row],[Cinematic Move STAB]], Cinematic_Moves[STAB DPS], Cinematic_Moves[DPS]), MATCH(Pokemon_Moves_RAW[[#This Row],[Cinematic Move]],Cinematic_Moves[Name], 0))</f>
        <v>43.604651162790695</v>
      </c>
      <c r="P19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9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8.69767441860461</v>
      </c>
      <c r="R1919" s="27">
        <f>Pokemon_Moves_RAW[[#This Row],[Attack Cycle Quick Move Occurance]]*Pokemon_Moves_RAW[[#This Row],[Quick Move Duration (ms)]]+Pokemon_Moves_RAW[[#This Row],[Cinematic Move Duration (ms)]]+500</f>
        <v>16200</v>
      </c>
      <c r="S1919" s="31">
        <f>Pokemon_Moves_RAW[[#This Row],[Attack Cycle Damage]]/Pokemon_Moves_RAW[[#This Row],[Attack Cycle Duration (ms)]]*1000</f>
        <v>19.672695951765714</v>
      </c>
      <c r="T19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9</v>
      </c>
      <c r="U1919" s="32">
        <f>MAX(Pokemon_Moves_RAW[[#This Row],[Attack Cycle Damage on 100s]],Pokemon_Moves_RAW[[#This Row],[Quick Move Damage On 100s]])</f>
        <v>2079</v>
      </c>
    </row>
    <row r="1920" spans="1:21" ht="21">
      <c r="A1920" s="27">
        <v>217</v>
      </c>
      <c r="B1920" s="27" t="s">
        <v>715</v>
      </c>
      <c r="C1920" s="27" t="s">
        <v>567</v>
      </c>
      <c r="D1920" s="27" t="s">
        <v>464</v>
      </c>
      <c r="E1920" s="27">
        <f>INDEX(Quick_Moves[Power], MATCH(Pokemon_Moves_RAW[[#This Row],[Quick Move]], Quick_Moves[Name], 0))</f>
        <v>9</v>
      </c>
      <c r="F1920" s="27">
        <f>INDEX(Quick_Moves[Energy Gain], MATCH(Pokemon_Moves_RAW[[#This Row],[Quick Move]], Quick_Moves[Name], 0))</f>
        <v>6</v>
      </c>
      <c r="G1920" s="27">
        <f>INDEX(Quick_Moves[Duration (ms)], MATCH(Pokemon_Moves_RAW[[#This Row],[Quick Move]], Quick_Moves[Name], 0))</f>
        <v>700</v>
      </c>
      <c r="H19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20" s="31">
        <f>INDEX(IF(Pokemon_Moves_RAW[[#This Row],[Quick Move STAB]], Quick_Moves[STAB DPS], Quick_Moves[DPS]), MATCH(Pokemon_Moves_RAW[[#This Row],[Quick Move]],Quick_Moves[Name], 0))</f>
        <v>12.857142857142858</v>
      </c>
      <c r="J1920" s="32">
        <f>FLOOR(100*1000/Pokemon_Moves_RAW[[#This Row],[Quick Move Duration (ms)]], 1)*Pokemon_Moves_RAW[[#This Row],[Quick Move Power]]*IF(Pokemon_Moves_RAW[[#This Row],[Quick Move STAB]], 1.25, 1)</f>
        <v>1278</v>
      </c>
      <c r="K1920" s="27">
        <f>INDEX(Cinematic_Moves[Power], MATCH(Pokemon_Moves_RAW[[#This Row],[Cinematic Move]], Cinematic_Moves[Name], 0))</f>
        <v>90</v>
      </c>
      <c r="L1920" s="27">
        <f>INDEX(Cinematic_Moves[Energy Used], MATCH(Pokemon_Moves_RAW[[#This Row],[Cinematic Move]], Cinematic_Moves[Name], 0))</f>
        <v>50</v>
      </c>
      <c r="M1920" s="27">
        <f>INDEX(Cinematic_Moves[Duration (ms)], MATCH(Pokemon_Moves_RAW[[#This Row],[Cinematic Move]], Cinematic_Moves[Name], 0))</f>
        <v>2900</v>
      </c>
      <c r="N19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20" s="31">
        <f>INDEX(IF(Pokemon_Moves_RAW[[#This Row],[Cinematic Move STAB]], Cinematic_Moves[STAB DPS], Cinematic_Moves[DPS]), MATCH(Pokemon_Moves_RAW[[#This Row],[Cinematic Move]],Cinematic_Moves[Name], 0))</f>
        <v>26.47058823529412</v>
      </c>
      <c r="P19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9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6470588235296</v>
      </c>
      <c r="R1920" s="27">
        <f>Pokemon_Moves_RAW[[#This Row],[Attack Cycle Quick Move Occurance]]*Pokemon_Moves_RAW[[#This Row],[Quick Move Duration (ms)]]+Pokemon_Moves_RAW[[#This Row],[Cinematic Move Duration (ms)]]+500</f>
        <v>9233.3333333333339</v>
      </c>
      <c r="S1920" s="31">
        <f>Pokemon_Moves_RAW[[#This Row],[Attack Cycle Damage]]/Pokemon_Moves_RAW[[#This Row],[Attack Cycle Duration (ms)]]*1000</f>
        <v>16.436610745381184</v>
      </c>
      <c r="T19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6</v>
      </c>
      <c r="U1920" s="32">
        <f>MAX(Pokemon_Moves_RAW[[#This Row],[Attack Cycle Damage on 100s]],Pokemon_Moves_RAW[[#This Row],[Quick Move Damage On 100s]])</f>
        <v>1746</v>
      </c>
    </row>
    <row r="1921" spans="1:21" ht="21">
      <c r="A1921" s="27">
        <v>218</v>
      </c>
      <c r="B1921" s="27" t="s">
        <v>716</v>
      </c>
      <c r="C1921" s="27" t="s">
        <v>346</v>
      </c>
      <c r="D1921" s="27" t="s">
        <v>348</v>
      </c>
      <c r="E1921" s="27">
        <f>INDEX(Quick_Moves[Power], MATCH(Pokemon_Moves_RAW[[#This Row],[Quick Move]], Quick_Moves[Name], 0))</f>
        <v>10</v>
      </c>
      <c r="F1921" s="27">
        <f>INDEX(Quick_Moves[Energy Gain], MATCH(Pokemon_Moves_RAW[[#This Row],[Quick Move]], Quick_Moves[Name], 0))</f>
        <v>10</v>
      </c>
      <c r="G1921" s="27">
        <f>INDEX(Quick_Moves[Duration (ms)], MATCH(Pokemon_Moves_RAW[[#This Row],[Quick Move]], Quick_Moves[Name], 0))</f>
        <v>1000</v>
      </c>
      <c r="H19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21" s="31">
        <f>INDEX(IF(Pokemon_Moves_RAW[[#This Row],[Quick Move STAB]], Quick_Moves[STAB DPS], Quick_Moves[DPS]), MATCH(Pokemon_Moves_RAW[[#This Row],[Quick Move]],Quick_Moves[Name], 0))</f>
        <v>12.5</v>
      </c>
      <c r="J1921" s="32">
        <f>FLOOR(100*1000/Pokemon_Moves_RAW[[#This Row],[Quick Move Duration (ms)]], 1)*Pokemon_Moves_RAW[[#This Row],[Quick Move Power]]*IF(Pokemon_Moves_RAW[[#This Row],[Quick Move STAB]], 1.25, 1)</f>
        <v>1250</v>
      </c>
      <c r="K1921" s="27">
        <f>INDEX(Cinematic_Moves[Power], MATCH(Pokemon_Moves_RAW[[#This Row],[Cinematic Move]], Cinematic_Moves[Name], 0))</f>
        <v>70</v>
      </c>
      <c r="L1921" s="27">
        <f>INDEX(Cinematic_Moves[Energy Used], MATCH(Pokemon_Moves_RAW[[#This Row],[Cinematic Move]], Cinematic_Moves[Name], 0))</f>
        <v>50</v>
      </c>
      <c r="M1921" s="27">
        <f>INDEX(Cinematic_Moves[Duration (ms)], MATCH(Pokemon_Moves_RAW[[#This Row],[Cinematic Move]], Cinematic_Moves[Name], 0))</f>
        <v>2600</v>
      </c>
      <c r="N19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21" s="31">
        <f>INDEX(IF(Pokemon_Moves_RAW[[#This Row],[Cinematic Move STAB]], Cinematic_Moves[STAB DPS], Cinematic_Moves[DPS]), MATCH(Pokemon_Moves_RAW[[#This Row],[Cinematic Move]],Cinematic_Moves[Name], 0))</f>
        <v>28.2258064516129</v>
      </c>
      <c r="P19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9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88709677419354</v>
      </c>
      <c r="R1921" s="27">
        <f>Pokemon_Moves_RAW[[#This Row],[Attack Cycle Quick Move Occurance]]*Pokemon_Moves_RAW[[#This Row],[Quick Move Duration (ms)]]+Pokemon_Moves_RAW[[#This Row],[Cinematic Move Duration (ms)]]+500</f>
        <v>8100</v>
      </c>
      <c r="S1921" s="31">
        <f>Pokemon_Moves_RAW[[#This Row],[Attack Cycle Damage]]/Pokemon_Moves_RAW[[#This Row],[Attack Cycle Duration (ms)]]*1000</f>
        <v>16.776184786937474</v>
      </c>
      <c r="T19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1921" s="32">
        <f>MAX(Pokemon_Moves_RAW[[#This Row],[Attack Cycle Damage on 100s]],Pokemon_Moves_RAW[[#This Row],[Quick Move Damage On 100s]])</f>
        <v>1825</v>
      </c>
    </row>
    <row r="1922" spans="1:21" ht="21">
      <c r="A1922" s="27">
        <v>218</v>
      </c>
      <c r="B1922" s="27" t="s">
        <v>716</v>
      </c>
      <c r="C1922" s="27" t="s">
        <v>346</v>
      </c>
      <c r="D1922" s="27" t="s">
        <v>347</v>
      </c>
      <c r="E1922" s="27">
        <f>INDEX(Quick_Moves[Power], MATCH(Pokemon_Moves_RAW[[#This Row],[Quick Move]], Quick_Moves[Name], 0))</f>
        <v>10</v>
      </c>
      <c r="F1922" s="27">
        <f>INDEX(Quick_Moves[Energy Gain], MATCH(Pokemon_Moves_RAW[[#This Row],[Quick Move]], Quick_Moves[Name], 0))</f>
        <v>10</v>
      </c>
      <c r="G1922" s="27">
        <f>INDEX(Quick_Moves[Duration (ms)], MATCH(Pokemon_Moves_RAW[[#This Row],[Quick Move]], Quick_Moves[Name], 0))</f>
        <v>1000</v>
      </c>
      <c r="H19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22" s="31">
        <f>INDEX(IF(Pokemon_Moves_RAW[[#This Row],[Quick Move STAB]], Quick_Moves[STAB DPS], Quick_Moves[DPS]), MATCH(Pokemon_Moves_RAW[[#This Row],[Quick Move]],Quick_Moves[Name], 0))</f>
        <v>12.5</v>
      </c>
      <c r="J1922" s="32">
        <f>FLOOR(100*1000/Pokemon_Moves_RAW[[#This Row],[Quick Move Duration (ms)]], 1)*Pokemon_Moves_RAW[[#This Row],[Quick Move Power]]*IF(Pokemon_Moves_RAW[[#This Row],[Quick Move STAB]], 1.25, 1)</f>
        <v>1250</v>
      </c>
      <c r="K1922" s="27">
        <f>INDEX(Cinematic_Moves[Power], MATCH(Pokemon_Moves_RAW[[#This Row],[Cinematic Move]], Cinematic_Moves[Name], 0))</f>
        <v>70</v>
      </c>
      <c r="L1922" s="27">
        <f>INDEX(Cinematic_Moves[Energy Used], MATCH(Pokemon_Moves_RAW[[#This Row],[Cinematic Move]], Cinematic_Moves[Name], 0))</f>
        <v>33</v>
      </c>
      <c r="M1922" s="27">
        <f>INDEX(Cinematic_Moves[Duration (ms)], MATCH(Pokemon_Moves_RAW[[#This Row],[Cinematic Move]], Cinematic_Moves[Name], 0))</f>
        <v>3800</v>
      </c>
      <c r="N19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22" s="31">
        <f>INDEX(IF(Pokemon_Moves_RAW[[#This Row],[Cinematic Move STAB]], Cinematic_Moves[STAB DPS], Cinematic_Moves[DPS]), MATCH(Pokemon_Moves_RAW[[#This Row],[Cinematic Move]],Cinematic_Moves[Name], 0))</f>
        <v>20.348837209302324</v>
      </c>
      <c r="P19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9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1922" s="27">
        <f>Pokemon_Moves_RAW[[#This Row],[Attack Cycle Quick Move Occurance]]*Pokemon_Moves_RAW[[#This Row],[Quick Move Duration (ms)]]+Pokemon_Moves_RAW[[#This Row],[Cinematic Move Duration (ms)]]+500</f>
        <v>7600</v>
      </c>
      <c r="S1922" s="31">
        <f>Pokemon_Moves_RAW[[#This Row],[Attack Cycle Damage]]/Pokemon_Moves_RAW[[#This Row],[Attack Cycle Duration (ms)]]*1000</f>
        <v>15.602050183598532</v>
      </c>
      <c r="T19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1922" s="32">
        <f>MAX(Pokemon_Moves_RAW[[#This Row],[Attack Cycle Damage on 100s]],Pokemon_Moves_RAW[[#This Row],[Quick Move Damage On 100s]])</f>
        <v>1687.5</v>
      </c>
    </row>
    <row r="1923" spans="1:21" ht="21">
      <c r="A1923" s="27">
        <v>218</v>
      </c>
      <c r="B1923" s="27" t="s">
        <v>716</v>
      </c>
      <c r="C1923" s="27" t="s">
        <v>346</v>
      </c>
      <c r="D1923" s="27" t="s">
        <v>431</v>
      </c>
      <c r="E1923" s="27">
        <f>INDEX(Quick_Moves[Power], MATCH(Pokemon_Moves_RAW[[#This Row],[Quick Move]], Quick_Moves[Name], 0))</f>
        <v>10</v>
      </c>
      <c r="F1923" s="27">
        <f>INDEX(Quick_Moves[Energy Gain], MATCH(Pokemon_Moves_RAW[[#This Row],[Quick Move]], Quick_Moves[Name], 0))</f>
        <v>10</v>
      </c>
      <c r="G1923" s="27">
        <f>INDEX(Quick_Moves[Duration (ms)], MATCH(Pokemon_Moves_RAW[[#This Row],[Quick Move]], Quick_Moves[Name], 0))</f>
        <v>1000</v>
      </c>
      <c r="H19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23" s="31">
        <f>INDEX(IF(Pokemon_Moves_RAW[[#This Row],[Quick Move STAB]], Quick_Moves[STAB DPS], Quick_Moves[DPS]), MATCH(Pokemon_Moves_RAW[[#This Row],[Quick Move]],Quick_Moves[Name], 0))</f>
        <v>12.5</v>
      </c>
      <c r="J1923" s="32">
        <f>FLOOR(100*1000/Pokemon_Moves_RAW[[#This Row],[Quick Move Duration (ms)]], 1)*Pokemon_Moves_RAW[[#This Row],[Quick Move Power]]*IF(Pokemon_Moves_RAW[[#This Row],[Quick Move STAB]], 1.25, 1)</f>
        <v>1250</v>
      </c>
      <c r="K1923" s="27">
        <f>INDEX(Cinematic_Moves[Power], MATCH(Pokemon_Moves_RAW[[#This Row],[Cinematic Move]], Cinematic_Moves[Name], 0))</f>
        <v>80</v>
      </c>
      <c r="L1923" s="27">
        <f>INDEX(Cinematic_Moves[Energy Used], MATCH(Pokemon_Moves_RAW[[#This Row],[Cinematic Move]], Cinematic_Moves[Name], 0))</f>
        <v>50</v>
      </c>
      <c r="M1923" s="27">
        <f>INDEX(Cinematic_Moves[Duration (ms)], MATCH(Pokemon_Moves_RAW[[#This Row],[Cinematic Move]], Cinematic_Moves[Name], 0))</f>
        <v>2700</v>
      </c>
      <c r="N19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23" s="31">
        <f>INDEX(IF(Pokemon_Moves_RAW[[#This Row],[Cinematic Move STAB]], Cinematic_Moves[STAB DPS], Cinematic_Moves[DPS]), MATCH(Pokemon_Moves_RAW[[#This Row],[Cinematic Move]],Cinematic_Moves[Name], 0))</f>
        <v>25</v>
      </c>
      <c r="P19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9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1923" s="27">
        <f>Pokemon_Moves_RAW[[#This Row],[Attack Cycle Quick Move Occurance]]*Pokemon_Moves_RAW[[#This Row],[Quick Move Duration (ms)]]+Pokemon_Moves_RAW[[#This Row],[Cinematic Move Duration (ms)]]+500</f>
        <v>8200</v>
      </c>
      <c r="S1923" s="31">
        <f>Pokemon_Moves_RAW[[#This Row],[Attack Cycle Damage]]/Pokemon_Moves_RAW[[#This Row],[Attack Cycle Duration (ms)]]*1000</f>
        <v>15.853658536585366</v>
      </c>
      <c r="T19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.5</v>
      </c>
      <c r="U1923" s="32">
        <f>MAX(Pokemon_Moves_RAW[[#This Row],[Attack Cycle Damage on 100s]],Pokemon_Moves_RAW[[#This Row],[Quick Move Damage On 100s]])</f>
        <v>1722.5</v>
      </c>
    </row>
    <row r="1924" spans="1:21" ht="21">
      <c r="A1924" s="27">
        <v>218</v>
      </c>
      <c r="B1924" s="27" t="s">
        <v>716</v>
      </c>
      <c r="C1924" s="27" t="s">
        <v>534</v>
      </c>
      <c r="D1924" s="27" t="s">
        <v>348</v>
      </c>
      <c r="E1924" s="27">
        <f>INDEX(Quick_Moves[Power], MATCH(Pokemon_Moves_RAW[[#This Row],[Quick Move]], Quick_Moves[Name], 0))</f>
        <v>12</v>
      </c>
      <c r="F1924" s="27">
        <f>INDEX(Quick_Moves[Energy Gain], MATCH(Pokemon_Moves_RAW[[#This Row],[Quick Move]], Quick_Moves[Name], 0))</f>
        <v>7</v>
      </c>
      <c r="G1924" s="27">
        <f>INDEX(Quick_Moves[Duration (ms)], MATCH(Pokemon_Moves_RAW[[#This Row],[Quick Move]], Quick_Moves[Name], 0))</f>
        <v>900</v>
      </c>
      <c r="H19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24" s="31">
        <f>INDEX(IF(Pokemon_Moves_RAW[[#This Row],[Quick Move STAB]], Quick_Moves[STAB DPS], Quick_Moves[DPS]), MATCH(Pokemon_Moves_RAW[[#This Row],[Quick Move]],Quick_Moves[Name], 0))</f>
        <v>13.333333333333334</v>
      </c>
      <c r="J1924" s="32">
        <f>FLOOR(100*1000/Pokemon_Moves_RAW[[#This Row],[Quick Move Duration (ms)]], 1)*Pokemon_Moves_RAW[[#This Row],[Quick Move Power]]*IF(Pokemon_Moves_RAW[[#This Row],[Quick Move STAB]], 1.25, 1)</f>
        <v>1332</v>
      </c>
      <c r="K1924" s="27">
        <f>INDEX(Cinematic_Moves[Power], MATCH(Pokemon_Moves_RAW[[#This Row],[Cinematic Move]], Cinematic_Moves[Name], 0))</f>
        <v>70</v>
      </c>
      <c r="L1924" s="27">
        <f>INDEX(Cinematic_Moves[Energy Used], MATCH(Pokemon_Moves_RAW[[#This Row],[Cinematic Move]], Cinematic_Moves[Name], 0))</f>
        <v>50</v>
      </c>
      <c r="M1924" s="27">
        <f>INDEX(Cinematic_Moves[Duration (ms)], MATCH(Pokemon_Moves_RAW[[#This Row],[Cinematic Move]], Cinematic_Moves[Name], 0))</f>
        <v>2600</v>
      </c>
      <c r="N19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24" s="31">
        <f>INDEX(IF(Pokemon_Moves_RAW[[#This Row],[Cinematic Move STAB]], Cinematic_Moves[STAB DPS], Cinematic_Moves[DPS]), MATCH(Pokemon_Moves_RAW[[#This Row],[Cinematic Move]],Cinematic_Moves[Name], 0))</f>
        <v>28.2258064516129</v>
      </c>
      <c r="P19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10138248847926</v>
      </c>
      <c r="R1924" s="27">
        <f>Pokemon_Moves_RAW[[#This Row],[Attack Cycle Quick Move Occurance]]*Pokemon_Moves_RAW[[#This Row],[Quick Move Duration (ms)]]+Pokemon_Moves_RAW[[#This Row],[Cinematic Move Duration (ms)]]+500</f>
        <v>9528.5714285714294</v>
      </c>
      <c r="S1924" s="31">
        <f>Pokemon_Moves_RAW[[#This Row],[Attack Cycle Damage]]/Pokemon_Moves_RAW[[#This Row],[Attack Cycle Duration (ms)]]*1000</f>
        <v>16.697296513033802</v>
      </c>
      <c r="T19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</v>
      </c>
      <c r="U1924" s="32">
        <f>MAX(Pokemon_Moves_RAW[[#This Row],[Attack Cycle Damage on 100s]],Pokemon_Moves_RAW[[#This Row],[Quick Move Damage On 100s]])</f>
        <v>1787</v>
      </c>
    </row>
    <row r="1925" spans="1:21" ht="21">
      <c r="A1925" s="27">
        <v>218</v>
      </c>
      <c r="B1925" s="27" t="s">
        <v>716</v>
      </c>
      <c r="C1925" s="27" t="s">
        <v>534</v>
      </c>
      <c r="D1925" s="27" t="s">
        <v>347</v>
      </c>
      <c r="E1925" s="27">
        <f>INDEX(Quick_Moves[Power], MATCH(Pokemon_Moves_RAW[[#This Row],[Quick Move]], Quick_Moves[Name], 0))</f>
        <v>12</v>
      </c>
      <c r="F1925" s="27">
        <f>INDEX(Quick_Moves[Energy Gain], MATCH(Pokemon_Moves_RAW[[#This Row],[Quick Move]], Quick_Moves[Name], 0))</f>
        <v>7</v>
      </c>
      <c r="G1925" s="27">
        <f>INDEX(Quick_Moves[Duration (ms)], MATCH(Pokemon_Moves_RAW[[#This Row],[Quick Move]], Quick_Moves[Name], 0))</f>
        <v>900</v>
      </c>
      <c r="H19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25" s="31">
        <f>INDEX(IF(Pokemon_Moves_RAW[[#This Row],[Quick Move STAB]], Quick_Moves[STAB DPS], Quick_Moves[DPS]), MATCH(Pokemon_Moves_RAW[[#This Row],[Quick Move]],Quick_Moves[Name], 0))</f>
        <v>13.333333333333334</v>
      </c>
      <c r="J1925" s="32">
        <f>FLOOR(100*1000/Pokemon_Moves_RAW[[#This Row],[Quick Move Duration (ms)]], 1)*Pokemon_Moves_RAW[[#This Row],[Quick Move Power]]*IF(Pokemon_Moves_RAW[[#This Row],[Quick Move STAB]], 1.25, 1)</f>
        <v>1332</v>
      </c>
      <c r="K1925" s="27">
        <f>INDEX(Cinematic_Moves[Power], MATCH(Pokemon_Moves_RAW[[#This Row],[Cinematic Move]], Cinematic_Moves[Name], 0))</f>
        <v>70</v>
      </c>
      <c r="L1925" s="27">
        <f>INDEX(Cinematic_Moves[Energy Used], MATCH(Pokemon_Moves_RAW[[#This Row],[Cinematic Move]], Cinematic_Moves[Name], 0))</f>
        <v>33</v>
      </c>
      <c r="M1925" s="27">
        <f>INDEX(Cinematic_Moves[Duration (ms)], MATCH(Pokemon_Moves_RAW[[#This Row],[Cinematic Move]], Cinematic_Moves[Name], 0))</f>
        <v>3800</v>
      </c>
      <c r="N19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25" s="31">
        <f>INDEX(IF(Pokemon_Moves_RAW[[#This Row],[Cinematic Move STAB]], Cinematic_Moves[STAB DPS], Cinematic_Moves[DPS]), MATCH(Pokemon_Moves_RAW[[#This Row],[Cinematic Move]],Cinematic_Moves[Name], 0))</f>
        <v>20.348837209302324</v>
      </c>
      <c r="P19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9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8970099667774</v>
      </c>
      <c r="R1925" s="27">
        <f>Pokemon_Moves_RAW[[#This Row],[Attack Cycle Quick Move Occurance]]*Pokemon_Moves_RAW[[#This Row],[Quick Move Duration (ms)]]+Pokemon_Moves_RAW[[#This Row],[Cinematic Move Duration (ms)]]+500</f>
        <v>8542.8571428571431</v>
      </c>
      <c r="S1925" s="31">
        <f>Pokemon_Moves_RAW[[#This Row],[Attack Cycle Damage]]/Pokemon_Moves_RAW[[#This Row],[Attack Cycle Duration (ms)]]*1000</f>
        <v>15.673563039589327</v>
      </c>
      <c r="T19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8.5</v>
      </c>
      <c r="U1925" s="32">
        <f>MAX(Pokemon_Moves_RAW[[#This Row],[Attack Cycle Damage on 100s]],Pokemon_Moves_RAW[[#This Row],[Quick Move Damage On 100s]])</f>
        <v>1658.5</v>
      </c>
    </row>
    <row r="1926" spans="1:21" ht="21">
      <c r="A1926" s="27">
        <v>218</v>
      </c>
      <c r="B1926" s="27" t="s">
        <v>716</v>
      </c>
      <c r="C1926" s="27" t="s">
        <v>534</v>
      </c>
      <c r="D1926" s="27" t="s">
        <v>431</v>
      </c>
      <c r="E1926" s="27">
        <f>INDEX(Quick_Moves[Power], MATCH(Pokemon_Moves_RAW[[#This Row],[Quick Move]], Quick_Moves[Name], 0))</f>
        <v>12</v>
      </c>
      <c r="F1926" s="27">
        <f>INDEX(Quick_Moves[Energy Gain], MATCH(Pokemon_Moves_RAW[[#This Row],[Quick Move]], Quick_Moves[Name], 0))</f>
        <v>7</v>
      </c>
      <c r="G1926" s="27">
        <f>INDEX(Quick_Moves[Duration (ms)], MATCH(Pokemon_Moves_RAW[[#This Row],[Quick Move]], Quick_Moves[Name], 0))</f>
        <v>900</v>
      </c>
      <c r="H19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26" s="31">
        <f>INDEX(IF(Pokemon_Moves_RAW[[#This Row],[Quick Move STAB]], Quick_Moves[STAB DPS], Quick_Moves[DPS]), MATCH(Pokemon_Moves_RAW[[#This Row],[Quick Move]],Quick_Moves[Name], 0))</f>
        <v>13.333333333333334</v>
      </c>
      <c r="J1926" s="32">
        <f>FLOOR(100*1000/Pokemon_Moves_RAW[[#This Row],[Quick Move Duration (ms)]], 1)*Pokemon_Moves_RAW[[#This Row],[Quick Move Power]]*IF(Pokemon_Moves_RAW[[#This Row],[Quick Move STAB]], 1.25, 1)</f>
        <v>1332</v>
      </c>
      <c r="K1926" s="27">
        <f>INDEX(Cinematic_Moves[Power], MATCH(Pokemon_Moves_RAW[[#This Row],[Cinematic Move]], Cinematic_Moves[Name], 0))</f>
        <v>80</v>
      </c>
      <c r="L1926" s="27">
        <f>INDEX(Cinematic_Moves[Energy Used], MATCH(Pokemon_Moves_RAW[[#This Row],[Cinematic Move]], Cinematic_Moves[Name], 0))</f>
        <v>50</v>
      </c>
      <c r="M1926" s="27">
        <f>INDEX(Cinematic_Moves[Duration (ms)], MATCH(Pokemon_Moves_RAW[[#This Row],[Cinematic Move]], Cinematic_Moves[Name], 0))</f>
        <v>2700</v>
      </c>
      <c r="N19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26" s="31">
        <f>INDEX(IF(Pokemon_Moves_RAW[[#This Row],[Cinematic Move STAB]], Cinematic_Moves[STAB DPS], Cinematic_Moves[DPS]), MATCH(Pokemon_Moves_RAW[[#This Row],[Cinematic Move]],Cinematic_Moves[Name], 0))</f>
        <v>25</v>
      </c>
      <c r="P19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21428571428572</v>
      </c>
      <c r="R1926" s="27">
        <f>Pokemon_Moves_RAW[[#This Row],[Attack Cycle Quick Move Occurance]]*Pokemon_Moves_RAW[[#This Row],[Quick Move Duration (ms)]]+Pokemon_Moves_RAW[[#This Row],[Cinematic Move Duration (ms)]]+500</f>
        <v>9628.5714285714294</v>
      </c>
      <c r="S1926" s="31">
        <f>Pokemon_Moves_RAW[[#This Row],[Attack Cycle Damage]]/Pokemon_Moves_RAW[[#This Row],[Attack Cycle Duration (ms)]]*1000</f>
        <v>15.91246290801187</v>
      </c>
      <c r="T19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926" s="32">
        <f>MAX(Pokemon_Moves_RAW[[#This Row],[Attack Cycle Damage on 100s]],Pokemon_Moves_RAW[[#This Row],[Quick Move Damage On 100s]])</f>
        <v>1700</v>
      </c>
    </row>
    <row r="1927" spans="1:21" ht="21">
      <c r="A1927" s="27">
        <v>219</v>
      </c>
      <c r="B1927" s="27" t="s">
        <v>717</v>
      </c>
      <c r="C1927" s="27" t="s">
        <v>346</v>
      </c>
      <c r="D1927" s="27" t="s">
        <v>460</v>
      </c>
      <c r="E1927" s="27">
        <f>INDEX(Quick_Moves[Power], MATCH(Pokemon_Moves_RAW[[#This Row],[Quick Move]], Quick_Moves[Name], 0))</f>
        <v>10</v>
      </c>
      <c r="F1927" s="27">
        <f>INDEX(Quick_Moves[Energy Gain], MATCH(Pokemon_Moves_RAW[[#This Row],[Quick Move]], Quick_Moves[Name], 0))</f>
        <v>10</v>
      </c>
      <c r="G1927" s="27">
        <f>INDEX(Quick_Moves[Duration (ms)], MATCH(Pokemon_Moves_RAW[[#This Row],[Quick Move]], Quick_Moves[Name], 0))</f>
        <v>1000</v>
      </c>
      <c r="H19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27" s="31">
        <f>INDEX(IF(Pokemon_Moves_RAW[[#This Row],[Quick Move STAB]], Quick_Moves[STAB DPS], Quick_Moves[DPS]), MATCH(Pokemon_Moves_RAW[[#This Row],[Quick Move]],Quick_Moves[Name], 0))</f>
        <v>12.5</v>
      </c>
      <c r="J1927" s="32">
        <f>FLOOR(100*1000/Pokemon_Moves_RAW[[#This Row],[Quick Move Duration (ms)]], 1)*Pokemon_Moves_RAW[[#This Row],[Quick Move Power]]*IF(Pokemon_Moves_RAW[[#This Row],[Quick Move STAB]], 1.25, 1)</f>
        <v>1250</v>
      </c>
      <c r="K1927" s="27">
        <f>INDEX(Cinematic_Moves[Power], MATCH(Pokemon_Moves_RAW[[#This Row],[Cinematic Move]], Cinematic_Moves[Name], 0))</f>
        <v>95</v>
      </c>
      <c r="L1927" s="27">
        <f>INDEX(Cinematic_Moves[Energy Used], MATCH(Pokemon_Moves_RAW[[#This Row],[Cinematic Move]], Cinematic_Moves[Name], 0))</f>
        <v>100</v>
      </c>
      <c r="M1927" s="27">
        <f>INDEX(Cinematic_Moves[Duration (ms)], MATCH(Pokemon_Moves_RAW[[#This Row],[Cinematic Move]], Cinematic_Moves[Name], 0))</f>
        <v>3000</v>
      </c>
      <c r="N19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27" s="31">
        <f>INDEX(IF(Pokemon_Moves_RAW[[#This Row],[Cinematic Move STAB]], Cinematic_Moves[STAB DPS], Cinematic_Moves[DPS]), MATCH(Pokemon_Moves_RAW[[#This Row],[Cinematic Move]],Cinematic_Moves[Name], 0))</f>
        <v>33.928571428571431</v>
      </c>
      <c r="P19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6.78571428571428</v>
      </c>
      <c r="R1927" s="27">
        <f>Pokemon_Moves_RAW[[#This Row],[Attack Cycle Quick Move Occurance]]*Pokemon_Moves_RAW[[#This Row],[Quick Move Duration (ms)]]+Pokemon_Moves_RAW[[#This Row],[Cinematic Move Duration (ms)]]+500</f>
        <v>13500</v>
      </c>
      <c r="S1927" s="31">
        <f>Pokemon_Moves_RAW[[#This Row],[Attack Cycle Damage]]/Pokemon_Moves_RAW[[#This Row],[Attack Cycle Duration (ms)]]*1000</f>
        <v>16.798941798941801</v>
      </c>
      <c r="T19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1927" s="32">
        <f>MAX(Pokemon_Moves_RAW[[#This Row],[Attack Cycle Damage on 100s]],Pokemon_Moves_RAW[[#This Row],[Quick Move Damage On 100s]])</f>
        <v>1768.75</v>
      </c>
    </row>
    <row r="1928" spans="1:21" ht="21">
      <c r="A1928" s="27">
        <v>219</v>
      </c>
      <c r="B1928" s="27" t="s">
        <v>717</v>
      </c>
      <c r="C1928" s="27" t="s">
        <v>346</v>
      </c>
      <c r="D1928" s="27" t="s">
        <v>358</v>
      </c>
      <c r="E1928" s="27">
        <f>INDEX(Quick_Moves[Power], MATCH(Pokemon_Moves_RAW[[#This Row],[Quick Move]], Quick_Moves[Name], 0))</f>
        <v>10</v>
      </c>
      <c r="F1928" s="27">
        <f>INDEX(Quick_Moves[Energy Gain], MATCH(Pokemon_Moves_RAW[[#This Row],[Quick Move]], Quick_Moves[Name], 0))</f>
        <v>10</v>
      </c>
      <c r="G1928" s="27">
        <f>INDEX(Quick_Moves[Duration (ms)], MATCH(Pokemon_Moves_RAW[[#This Row],[Quick Move]], Quick_Moves[Name], 0))</f>
        <v>1000</v>
      </c>
      <c r="H19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28" s="31">
        <f>INDEX(IF(Pokemon_Moves_RAW[[#This Row],[Quick Move STAB]], Quick_Moves[STAB DPS], Quick_Moves[DPS]), MATCH(Pokemon_Moves_RAW[[#This Row],[Quick Move]],Quick_Moves[Name], 0))</f>
        <v>12.5</v>
      </c>
      <c r="J1928" s="32">
        <f>FLOOR(100*1000/Pokemon_Moves_RAW[[#This Row],[Quick Move Duration (ms)]], 1)*Pokemon_Moves_RAW[[#This Row],[Quick Move Power]]*IF(Pokemon_Moves_RAW[[#This Row],[Quick Move STAB]], 1.25, 1)</f>
        <v>1250</v>
      </c>
      <c r="K1928" s="27">
        <f>INDEX(Cinematic_Moves[Power], MATCH(Pokemon_Moves_RAW[[#This Row],[Cinematic Move]], Cinematic_Moves[Name], 0))</f>
        <v>160</v>
      </c>
      <c r="L1928" s="27">
        <f>INDEX(Cinematic_Moves[Energy Used], MATCH(Pokemon_Moves_RAW[[#This Row],[Cinematic Move]], Cinematic_Moves[Name], 0))</f>
        <v>100</v>
      </c>
      <c r="M1928" s="27">
        <f>INDEX(Cinematic_Moves[Duration (ms)], MATCH(Pokemon_Moves_RAW[[#This Row],[Cinematic Move]], Cinematic_Moves[Name], 0))</f>
        <v>4000</v>
      </c>
      <c r="N19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28" s="31">
        <f>INDEX(IF(Pokemon_Moves_RAW[[#This Row],[Cinematic Move STAB]], Cinematic_Moves[STAB DPS], Cinematic_Moves[DPS]), MATCH(Pokemon_Moves_RAW[[#This Row],[Cinematic Move]],Cinematic_Moves[Name], 0))</f>
        <v>44.444444444444443</v>
      </c>
      <c r="P19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77777777777777</v>
      </c>
      <c r="R1928" s="27">
        <f>Pokemon_Moves_RAW[[#This Row],[Attack Cycle Quick Move Occurance]]*Pokemon_Moves_RAW[[#This Row],[Quick Move Duration (ms)]]+Pokemon_Moves_RAW[[#This Row],[Cinematic Move Duration (ms)]]+500</f>
        <v>14500</v>
      </c>
      <c r="S1928" s="31">
        <f>Pokemon_Moves_RAW[[#This Row],[Attack Cycle Damage]]/Pokemon_Moves_RAW[[#This Row],[Attack Cycle Duration (ms)]]*1000</f>
        <v>20.881226053639846</v>
      </c>
      <c r="T19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1928" s="32">
        <f>MAX(Pokemon_Moves_RAW[[#This Row],[Attack Cycle Damage on 100s]],Pokemon_Moves_RAW[[#This Row],[Quick Move Damage On 100s]])</f>
        <v>2112.5</v>
      </c>
    </row>
    <row r="1929" spans="1:21" ht="21">
      <c r="A1929" s="27">
        <v>219</v>
      </c>
      <c r="B1929" s="27" t="s">
        <v>717</v>
      </c>
      <c r="C1929" s="27" t="s">
        <v>346</v>
      </c>
      <c r="D1929" s="27" t="s">
        <v>442</v>
      </c>
      <c r="E1929" s="27">
        <f>INDEX(Quick_Moves[Power], MATCH(Pokemon_Moves_RAW[[#This Row],[Quick Move]], Quick_Moves[Name], 0))</f>
        <v>10</v>
      </c>
      <c r="F1929" s="27">
        <f>INDEX(Quick_Moves[Energy Gain], MATCH(Pokemon_Moves_RAW[[#This Row],[Quick Move]], Quick_Moves[Name], 0))</f>
        <v>10</v>
      </c>
      <c r="G1929" s="27">
        <f>INDEX(Quick_Moves[Duration (ms)], MATCH(Pokemon_Moves_RAW[[#This Row],[Quick Move]], Quick_Moves[Name], 0))</f>
        <v>1000</v>
      </c>
      <c r="H19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29" s="31">
        <f>INDEX(IF(Pokemon_Moves_RAW[[#This Row],[Quick Move STAB]], Quick_Moves[STAB DPS], Quick_Moves[DPS]), MATCH(Pokemon_Moves_RAW[[#This Row],[Quick Move]],Quick_Moves[Name], 0))</f>
        <v>12.5</v>
      </c>
      <c r="J1929" s="32">
        <f>FLOOR(100*1000/Pokemon_Moves_RAW[[#This Row],[Quick Move Duration (ms)]], 1)*Pokemon_Moves_RAW[[#This Row],[Quick Move Power]]*IF(Pokemon_Moves_RAW[[#This Row],[Quick Move STAB]], 1.25, 1)</f>
        <v>1250</v>
      </c>
      <c r="K1929" s="27">
        <f>INDEX(Cinematic_Moves[Power], MATCH(Pokemon_Moves_RAW[[#This Row],[Cinematic Move]], Cinematic_Moves[Name], 0))</f>
        <v>100</v>
      </c>
      <c r="L1929" s="27">
        <f>INDEX(Cinematic_Moves[Energy Used], MATCH(Pokemon_Moves_RAW[[#This Row],[Cinematic Move]], Cinematic_Moves[Name], 0))</f>
        <v>100</v>
      </c>
      <c r="M1929" s="27">
        <f>INDEX(Cinematic_Moves[Duration (ms)], MATCH(Pokemon_Moves_RAW[[#This Row],[Cinematic Move]], Cinematic_Moves[Name], 0))</f>
        <v>2300</v>
      </c>
      <c r="N19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29" s="31">
        <f>INDEX(IF(Pokemon_Moves_RAW[[#This Row],[Cinematic Move STAB]], Cinematic_Moves[STAB DPS], Cinematic_Moves[DPS]), MATCH(Pokemon_Moves_RAW[[#This Row],[Cinematic Move]],Cinematic_Moves[Name], 0))</f>
        <v>44.642857142857146</v>
      </c>
      <c r="P19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7.67857142857144</v>
      </c>
      <c r="R1929" s="27">
        <f>Pokemon_Moves_RAW[[#This Row],[Attack Cycle Quick Move Occurance]]*Pokemon_Moves_RAW[[#This Row],[Quick Move Duration (ms)]]+Pokemon_Moves_RAW[[#This Row],[Cinematic Move Duration (ms)]]+500</f>
        <v>12800</v>
      </c>
      <c r="S1929" s="31">
        <f>Pokemon_Moves_RAW[[#This Row],[Attack Cycle Damage]]/Pokemon_Moves_RAW[[#This Row],[Attack Cycle Duration (ms)]]*1000</f>
        <v>17.787388392857142</v>
      </c>
      <c r="T19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5</v>
      </c>
      <c r="U1929" s="32">
        <f>MAX(Pokemon_Moves_RAW[[#This Row],[Attack Cycle Damage on 100s]],Pokemon_Moves_RAW[[#This Row],[Quick Move Damage On 100s]])</f>
        <v>1875</v>
      </c>
    </row>
    <row r="1930" spans="1:21" ht="21">
      <c r="A1930" s="27">
        <v>219</v>
      </c>
      <c r="B1930" s="27" t="s">
        <v>717</v>
      </c>
      <c r="C1930" s="27" t="s">
        <v>346</v>
      </c>
      <c r="D1930" s="27" t="s">
        <v>437</v>
      </c>
      <c r="E1930" s="27">
        <f>INDEX(Quick_Moves[Power], MATCH(Pokemon_Moves_RAW[[#This Row],[Quick Move]], Quick_Moves[Name], 0))</f>
        <v>10</v>
      </c>
      <c r="F1930" s="27">
        <f>INDEX(Quick_Moves[Energy Gain], MATCH(Pokemon_Moves_RAW[[#This Row],[Quick Move]], Quick_Moves[Name], 0))</f>
        <v>10</v>
      </c>
      <c r="G1930" s="27">
        <f>INDEX(Quick_Moves[Duration (ms)], MATCH(Pokemon_Moves_RAW[[#This Row],[Quick Move]], Quick_Moves[Name], 0))</f>
        <v>1000</v>
      </c>
      <c r="H19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0" s="31">
        <f>INDEX(IF(Pokemon_Moves_RAW[[#This Row],[Quick Move STAB]], Quick_Moves[STAB DPS], Quick_Moves[DPS]), MATCH(Pokemon_Moves_RAW[[#This Row],[Quick Move]],Quick_Moves[Name], 0))</f>
        <v>12.5</v>
      </c>
      <c r="J1930" s="32">
        <f>FLOOR(100*1000/Pokemon_Moves_RAW[[#This Row],[Quick Move Duration (ms)]], 1)*Pokemon_Moves_RAW[[#This Row],[Quick Move Power]]*IF(Pokemon_Moves_RAW[[#This Row],[Quick Move STAB]], 1.25, 1)</f>
        <v>1250</v>
      </c>
      <c r="K1930" s="27">
        <f>INDEX(Cinematic_Moves[Power], MATCH(Pokemon_Moves_RAW[[#This Row],[Cinematic Move]], Cinematic_Moves[Name], 0))</f>
        <v>70</v>
      </c>
      <c r="L1930" s="27">
        <f>INDEX(Cinematic_Moves[Energy Used], MATCH(Pokemon_Moves_RAW[[#This Row],[Cinematic Move]], Cinematic_Moves[Name], 0))</f>
        <v>50</v>
      </c>
      <c r="M1930" s="27">
        <f>INDEX(Cinematic_Moves[Duration (ms)], MATCH(Pokemon_Moves_RAW[[#This Row],[Cinematic Move]], Cinematic_Moves[Name], 0))</f>
        <v>3200</v>
      </c>
      <c r="N19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0" s="31">
        <f>INDEX(IF(Pokemon_Moves_RAW[[#This Row],[Cinematic Move STAB]], Cinematic_Moves[STAB DPS], Cinematic_Moves[DPS]), MATCH(Pokemon_Moves_RAW[[#This Row],[Cinematic Move]],Cinematic_Moves[Name], 0))</f>
        <v>23.648648648648649</v>
      </c>
      <c r="P19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9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1930" s="27">
        <f>Pokemon_Moves_RAW[[#This Row],[Attack Cycle Quick Move Occurance]]*Pokemon_Moves_RAW[[#This Row],[Quick Move Duration (ms)]]+Pokemon_Moves_RAW[[#This Row],[Cinematic Move Duration (ms)]]+500</f>
        <v>8700</v>
      </c>
      <c r="S1930" s="31">
        <f>Pokemon_Moves_RAW[[#This Row],[Attack Cycle Damage]]/Pokemon_Moves_RAW[[#This Row],[Attack Cycle Duration (ms)]]*1000</f>
        <v>15.882261571916745</v>
      </c>
      <c r="T19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930" s="32">
        <f>MAX(Pokemon_Moves_RAW[[#This Row],[Attack Cycle Damage on 100s]],Pokemon_Moves_RAW[[#This Row],[Quick Move Damage On 100s]])</f>
        <v>1700</v>
      </c>
    </row>
    <row r="1931" spans="1:21" ht="21">
      <c r="A1931" s="27">
        <v>219</v>
      </c>
      <c r="B1931" s="27" t="s">
        <v>717</v>
      </c>
      <c r="C1931" s="27" t="s">
        <v>534</v>
      </c>
      <c r="D1931" s="27" t="s">
        <v>460</v>
      </c>
      <c r="E1931" s="27">
        <f>INDEX(Quick_Moves[Power], MATCH(Pokemon_Moves_RAW[[#This Row],[Quick Move]], Quick_Moves[Name], 0))</f>
        <v>12</v>
      </c>
      <c r="F1931" s="27">
        <f>INDEX(Quick_Moves[Energy Gain], MATCH(Pokemon_Moves_RAW[[#This Row],[Quick Move]], Quick_Moves[Name], 0))</f>
        <v>7</v>
      </c>
      <c r="G1931" s="27">
        <f>INDEX(Quick_Moves[Duration (ms)], MATCH(Pokemon_Moves_RAW[[#This Row],[Quick Move]], Quick_Moves[Name], 0))</f>
        <v>900</v>
      </c>
      <c r="H19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1" s="31">
        <f>INDEX(IF(Pokemon_Moves_RAW[[#This Row],[Quick Move STAB]], Quick_Moves[STAB DPS], Quick_Moves[DPS]), MATCH(Pokemon_Moves_RAW[[#This Row],[Quick Move]],Quick_Moves[Name], 0))</f>
        <v>16.666666666666668</v>
      </c>
      <c r="J1931" s="32">
        <f>FLOOR(100*1000/Pokemon_Moves_RAW[[#This Row],[Quick Move Duration (ms)]], 1)*Pokemon_Moves_RAW[[#This Row],[Quick Move Power]]*IF(Pokemon_Moves_RAW[[#This Row],[Quick Move STAB]], 1.25, 1)</f>
        <v>1665</v>
      </c>
      <c r="K1931" s="27">
        <f>INDEX(Cinematic_Moves[Power], MATCH(Pokemon_Moves_RAW[[#This Row],[Cinematic Move]], Cinematic_Moves[Name], 0))</f>
        <v>95</v>
      </c>
      <c r="L1931" s="27">
        <f>INDEX(Cinematic_Moves[Energy Used], MATCH(Pokemon_Moves_RAW[[#This Row],[Cinematic Move]], Cinematic_Moves[Name], 0))</f>
        <v>100</v>
      </c>
      <c r="M1931" s="27">
        <f>INDEX(Cinematic_Moves[Duration (ms)], MATCH(Pokemon_Moves_RAW[[#This Row],[Cinematic Move]], Cinematic_Moves[Name], 0))</f>
        <v>3000</v>
      </c>
      <c r="N19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1" s="31">
        <f>INDEX(IF(Pokemon_Moves_RAW[[#This Row],[Cinematic Move STAB]], Cinematic_Moves[STAB DPS], Cinematic_Moves[DPS]), MATCH(Pokemon_Moves_RAW[[#This Row],[Cinematic Move]],Cinematic_Moves[Name], 0))</f>
        <v>33.928571428571431</v>
      </c>
      <c r="P19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9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6.78571428571433</v>
      </c>
      <c r="R1931" s="27">
        <f>Pokemon_Moves_RAW[[#This Row],[Attack Cycle Quick Move Occurance]]*Pokemon_Moves_RAW[[#This Row],[Quick Move Duration (ms)]]+Pokemon_Moves_RAW[[#This Row],[Cinematic Move Duration (ms)]]+500</f>
        <v>17000</v>
      </c>
      <c r="S1931" s="31">
        <f>Pokemon_Moves_RAW[[#This Row],[Attack Cycle Damage]]/Pokemon_Moves_RAW[[#This Row],[Attack Cycle Duration (ms)]]*1000</f>
        <v>19.222689075630257</v>
      </c>
      <c r="T19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8.75</v>
      </c>
      <c r="U1931" s="32">
        <f>MAX(Pokemon_Moves_RAW[[#This Row],[Attack Cycle Damage on 100s]],Pokemon_Moves_RAW[[#This Row],[Quick Move Damage On 100s]])</f>
        <v>1958.75</v>
      </c>
    </row>
    <row r="1932" spans="1:21" ht="21">
      <c r="A1932" s="27">
        <v>219</v>
      </c>
      <c r="B1932" s="27" t="s">
        <v>717</v>
      </c>
      <c r="C1932" s="27" t="s">
        <v>534</v>
      </c>
      <c r="D1932" s="27" t="s">
        <v>358</v>
      </c>
      <c r="E1932" s="27">
        <f>INDEX(Quick_Moves[Power], MATCH(Pokemon_Moves_RAW[[#This Row],[Quick Move]], Quick_Moves[Name], 0))</f>
        <v>12</v>
      </c>
      <c r="F1932" s="27">
        <f>INDEX(Quick_Moves[Energy Gain], MATCH(Pokemon_Moves_RAW[[#This Row],[Quick Move]], Quick_Moves[Name], 0))</f>
        <v>7</v>
      </c>
      <c r="G1932" s="27">
        <f>INDEX(Quick_Moves[Duration (ms)], MATCH(Pokemon_Moves_RAW[[#This Row],[Quick Move]], Quick_Moves[Name], 0))</f>
        <v>900</v>
      </c>
      <c r="H19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2" s="31">
        <f>INDEX(IF(Pokemon_Moves_RAW[[#This Row],[Quick Move STAB]], Quick_Moves[STAB DPS], Quick_Moves[DPS]), MATCH(Pokemon_Moves_RAW[[#This Row],[Quick Move]],Quick_Moves[Name], 0))</f>
        <v>16.666666666666668</v>
      </c>
      <c r="J1932" s="32">
        <f>FLOOR(100*1000/Pokemon_Moves_RAW[[#This Row],[Quick Move Duration (ms)]], 1)*Pokemon_Moves_RAW[[#This Row],[Quick Move Power]]*IF(Pokemon_Moves_RAW[[#This Row],[Quick Move STAB]], 1.25, 1)</f>
        <v>1665</v>
      </c>
      <c r="K1932" s="27">
        <f>INDEX(Cinematic_Moves[Power], MATCH(Pokemon_Moves_RAW[[#This Row],[Cinematic Move]], Cinematic_Moves[Name], 0))</f>
        <v>160</v>
      </c>
      <c r="L1932" s="27">
        <f>INDEX(Cinematic_Moves[Energy Used], MATCH(Pokemon_Moves_RAW[[#This Row],[Cinematic Move]], Cinematic_Moves[Name], 0))</f>
        <v>100</v>
      </c>
      <c r="M1932" s="27">
        <f>INDEX(Cinematic_Moves[Duration (ms)], MATCH(Pokemon_Moves_RAW[[#This Row],[Cinematic Move]], Cinematic_Moves[Name], 0))</f>
        <v>4000</v>
      </c>
      <c r="N19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2" s="31">
        <f>INDEX(IF(Pokemon_Moves_RAW[[#This Row],[Cinematic Move STAB]], Cinematic_Moves[STAB DPS], Cinematic_Moves[DPS]), MATCH(Pokemon_Moves_RAW[[#This Row],[Cinematic Move]],Cinematic_Moves[Name], 0))</f>
        <v>44.444444444444443</v>
      </c>
      <c r="P19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9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2.77777777777783</v>
      </c>
      <c r="R1932" s="27">
        <f>Pokemon_Moves_RAW[[#This Row],[Attack Cycle Quick Move Occurance]]*Pokemon_Moves_RAW[[#This Row],[Quick Move Duration (ms)]]+Pokemon_Moves_RAW[[#This Row],[Cinematic Move Duration (ms)]]+500</f>
        <v>18000</v>
      </c>
      <c r="S1932" s="31">
        <f>Pokemon_Moves_RAW[[#This Row],[Attack Cycle Damage]]/Pokemon_Moves_RAW[[#This Row],[Attack Cycle Duration (ms)]]*1000</f>
        <v>22.376543209876544</v>
      </c>
      <c r="T19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90</v>
      </c>
      <c r="U1932" s="32">
        <f>MAX(Pokemon_Moves_RAW[[#This Row],[Attack Cycle Damage on 100s]],Pokemon_Moves_RAW[[#This Row],[Quick Move Damage On 100s]])</f>
        <v>2290</v>
      </c>
    </row>
    <row r="1933" spans="1:21" ht="21">
      <c r="A1933" s="27">
        <v>219</v>
      </c>
      <c r="B1933" s="27" t="s">
        <v>717</v>
      </c>
      <c r="C1933" s="27" t="s">
        <v>534</v>
      </c>
      <c r="D1933" s="27" t="s">
        <v>442</v>
      </c>
      <c r="E1933" s="27">
        <f>INDEX(Quick_Moves[Power], MATCH(Pokemon_Moves_RAW[[#This Row],[Quick Move]], Quick_Moves[Name], 0))</f>
        <v>12</v>
      </c>
      <c r="F1933" s="27">
        <f>INDEX(Quick_Moves[Energy Gain], MATCH(Pokemon_Moves_RAW[[#This Row],[Quick Move]], Quick_Moves[Name], 0))</f>
        <v>7</v>
      </c>
      <c r="G1933" s="27">
        <f>INDEX(Quick_Moves[Duration (ms)], MATCH(Pokemon_Moves_RAW[[#This Row],[Quick Move]], Quick_Moves[Name], 0))</f>
        <v>900</v>
      </c>
      <c r="H19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3" s="31">
        <f>INDEX(IF(Pokemon_Moves_RAW[[#This Row],[Quick Move STAB]], Quick_Moves[STAB DPS], Quick_Moves[DPS]), MATCH(Pokemon_Moves_RAW[[#This Row],[Quick Move]],Quick_Moves[Name], 0))</f>
        <v>16.666666666666668</v>
      </c>
      <c r="J1933" s="32">
        <f>FLOOR(100*1000/Pokemon_Moves_RAW[[#This Row],[Quick Move Duration (ms)]], 1)*Pokemon_Moves_RAW[[#This Row],[Quick Move Power]]*IF(Pokemon_Moves_RAW[[#This Row],[Quick Move STAB]], 1.25, 1)</f>
        <v>1665</v>
      </c>
      <c r="K1933" s="27">
        <f>INDEX(Cinematic_Moves[Power], MATCH(Pokemon_Moves_RAW[[#This Row],[Cinematic Move]], Cinematic_Moves[Name], 0))</f>
        <v>100</v>
      </c>
      <c r="L1933" s="27">
        <f>INDEX(Cinematic_Moves[Energy Used], MATCH(Pokemon_Moves_RAW[[#This Row],[Cinematic Move]], Cinematic_Moves[Name], 0))</f>
        <v>100</v>
      </c>
      <c r="M1933" s="27">
        <f>INDEX(Cinematic_Moves[Duration (ms)], MATCH(Pokemon_Moves_RAW[[#This Row],[Cinematic Move]], Cinematic_Moves[Name], 0))</f>
        <v>2300</v>
      </c>
      <c r="N19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3" s="31">
        <f>INDEX(IF(Pokemon_Moves_RAW[[#This Row],[Cinematic Move STAB]], Cinematic_Moves[STAB DPS], Cinematic_Moves[DPS]), MATCH(Pokemon_Moves_RAW[[#This Row],[Cinematic Move]],Cinematic_Moves[Name], 0))</f>
        <v>44.642857142857146</v>
      </c>
      <c r="P19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9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1933" s="27">
        <f>Pokemon_Moves_RAW[[#This Row],[Attack Cycle Quick Move Occurance]]*Pokemon_Moves_RAW[[#This Row],[Quick Move Duration (ms)]]+Pokemon_Moves_RAW[[#This Row],[Cinematic Move Duration (ms)]]+500</f>
        <v>16300</v>
      </c>
      <c r="S1933" s="31">
        <f>Pokemon_Moves_RAW[[#This Row],[Attack Cycle Damage]]/Pokemon_Moves_RAW[[#This Row],[Attack Cycle Duration (ms)]]*1000</f>
        <v>20.102979842243645</v>
      </c>
      <c r="T19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1933" s="32">
        <f>MAX(Pokemon_Moves_RAW[[#This Row],[Attack Cycle Damage on 100s]],Pokemon_Moves_RAW[[#This Row],[Quick Move Damage On 100s]])</f>
        <v>2130</v>
      </c>
    </row>
    <row r="1934" spans="1:21" ht="21">
      <c r="A1934" s="27">
        <v>219</v>
      </c>
      <c r="B1934" s="27" t="s">
        <v>717</v>
      </c>
      <c r="C1934" s="27" t="s">
        <v>534</v>
      </c>
      <c r="D1934" s="27" t="s">
        <v>437</v>
      </c>
      <c r="E1934" s="27">
        <f>INDEX(Quick_Moves[Power], MATCH(Pokemon_Moves_RAW[[#This Row],[Quick Move]], Quick_Moves[Name], 0))</f>
        <v>12</v>
      </c>
      <c r="F1934" s="27">
        <f>INDEX(Quick_Moves[Energy Gain], MATCH(Pokemon_Moves_RAW[[#This Row],[Quick Move]], Quick_Moves[Name], 0))</f>
        <v>7</v>
      </c>
      <c r="G1934" s="27">
        <f>INDEX(Quick_Moves[Duration (ms)], MATCH(Pokemon_Moves_RAW[[#This Row],[Quick Move]], Quick_Moves[Name], 0))</f>
        <v>900</v>
      </c>
      <c r="H19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4" s="31">
        <f>INDEX(IF(Pokemon_Moves_RAW[[#This Row],[Quick Move STAB]], Quick_Moves[STAB DPS], Quick_Moves[DPS]), MATCH(Pokemon_Moves_RAW[[#This Row],[Quick Move]],Quick_Moves[Name], 0))</f>
        <v>16.666666666666668</v>
      </c>
      <c r="J1934" s="32">
        <f>FLOOR(100*1000/Pokemon_Moves_RAW[[#This Row],[Quick Move Duration (ms)]], 1)*Pokemon_Moves_RAW[[#This Row],[Quick Move Power]]*IF(Pokemon_Moves_RAW[[#This Row],[Quick Move STAB]], 1.25, 1)</f>
        <v>1665</v>
      </c>
      <c r="K1934" s="27">
        <f>INDEX(Cinematic_Moves[Power], MATCH(Pokemon_Moves_RAW[[#This Row],[Cinematic Move]], Cinematic_Moves[Name], 0))</f>
        <v>70</v>
      </c>
      <c r="L1934" s="27">
        <f>INDEX(Cinematic_Moves[Energy Used], MATCH(Pokemon_Moves_RAW[[#This Row],[Cinematic Move]], Cinematic_Moves[Name], 0))</f>
        <v>50</v>
      </c>
      <c r="M1934" s="27">
        <f>INDEX(Cinematic_Moves[Duration (ms)], MATCH(Pokemon_Moves_RAW[[#This Row],[Cinematic Move]], Cinematic_Moves[Name], 0))</f>
        <v>3200</v>
      </c>
      <c r="N19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4" s="31">
        <f>INDEX(IF(Pokemon_Moves_RAW[[#This Row],[Cinematic Move STAB]], Cinematic_Moves[STAB DPS], Cinematic_Moves[DPS]), MATCH(Pokemon_Moves_RAW[[#This Row],[Cinematic Move]],Cinematic_Moves[Name], 0))</f>
        <v>23.648648648648649</v>
      </c>
      <c r="P19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81853281853284</v>
      </c>
      <c r="R1934" s="27">
        <f>Pokemon_Moves_RAW[[#This Row],[Attack Cycle Quick Move Occurance]]*Pokemon_Moves_RAW[[#This Row],[Quick Move Duration (ms)]]+Pokemon_Moves_RAW[[#This Row],[Cinematic Move Duration (ms)]]+500</f>
        <v>10128.571428571429</v>
      </c>
      <c r="S1934" s="31">
        <f>Pokemon_Moves_RAW[[#This Row],[Attack Cycle Damage]]/Pokemon_Moves_RAW[[#This Row],[Attack Cycle Duration (ms)]]*1000</f>
        <v>18.049784622422141</v>
      </c>
      <c r="T19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1934" s="32">
        <f>MAX(Pokemon_Moves_RAW[[#This Row],[Attack Cycle Damage on 100s]],Pokemon_Moves_RAW[[#This Row],[Quick Move Damage On 100s]])</f>
        <v>1897.5</v>
      </c>
    </row>
    <row r="1935" spans="1:21" ht="21">
      <c r="A1935" s="27">
        <v>219</v>
      </c>
      <c r="B1935" s="27" t="s">
        <v>717</v>
      </c>
      <c r="C1935" s="27" t="s">
        <v>3712</v>
      </c>
      <c r="D1935" s="27" t="s">
        <v>460</v>
      </c>
      <c r="E1935" s="27">
        <f>INDEX(Quick_Moves[Power], MATCH(Pokemon_Moves_RAW[[#This Row],[Quick Move]], Quick_Moves[Name], 0))</f>
        <v>29</v>
      </c>
      <c r="F1935" s="27">
        <f>INDEX(Quick_Moves[Energy Gain], MATCH(Pokemon_Moves_RAW[[#This Row],[Quick Move]], Quick_Moves[Name], 0))</f>
        <v>20</v>
      </c>
      <c r="G1935" s="27">
        <f>INDEX(Quick_Moves[Duration (ms)], MATCH(Pokemon_Moves_RAW[[#This Row],[Quick Move]], Quick_Moves[Name], 0))</f>
        <v>2300</v>
      </c>
      <c r="H19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5" s="31">
        <f>INDEX(IF(Pokemon_Moves_RAW[[#This Row],[Quick Move STAB]], Quick_Moves[STAB DPS], Quick_Moves[DPS]), MATCH(Pokemon_Moves_RAW[[#This Row],[Quick Move]],Quick_Moves[Name], 0))</f>
        <v>15.760869565217391</v>
      </c>
      <c r="J1935" s="32">
        <f>FLOOR(100*1000/Pokemon_Moves_RAW[[#This Row],[Quick Move Duration (ms)]], 1)*Pokemon_Moves_RAW[[#This Row],[Quick Move Power]]*IF(Pokemon_Moves_RAW[[#This Row],[Quick Move STAB]], 1.25, 1)</f>
        <v>1558.75</v>
      </c>
      <c r="K1935" s="27">
        <f>INDEX(Cinematic_Moves[Power], MATCH(Pokemon_Moves_RAW[[#This Row],[Cinematic Move]], Cinematic_Moves[Name], 0))</f>
        <v>95</v>
      </c>
      <c r="L1935" s="27">
        <f>INDEX(Cinematic_Moves[Energy Used], MATCH(Pokemon_Moves_RAW[[#This Row],[Cinematic Move]], Cinematic_Moves[Name], 0))</f>
        <v>100</v>
      </c>
      <c r="M1935" s="27">
        <f>INDEX(Cinematic_Moves[Duration (ms)], MATCH(Pokemon_Moves_RAW[[#This Row],[Cinematic Move]], Cinematic_Moves[Name], 0))</f>
        <v>3000</v>
      </c>
      <c r="N19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5" s="31">
        <f>INDEX(IF(Pokemon_Moves_RAW[[#This Row],[Cinematic Move STAB]], Cinematic_Moves[STAB DPS], Cinematic_Moves[DPS]), MATCH(Pokemon_Moves_RAW[[#This Row],[Cinematic Move]],Cinematic_Moves[Name], 0))</f>
        <v>33.928571428571431</v>
      </c>
      <c r="P19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9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3.03571428571428</v>
      </c>
      <c r="R1935" s="27">
        <f>Pokemon_Moves_RAW[[#This Row],[Attack Cycle Quick Move Occurance]]*Pokemon_Moves_RAW[[#This Row],[Quick Move Duration (ms)]]+Pokemon_Moves_RAW[[#This Row],[Cinematic Move Duration (ms)]]+500</f>
        <v>15000</v>
      </c>
      <c r="S1935" s="31">
        <f>Pokemon_Moves_RAW[[#This Row],[Attack Cycle Damage]]/Pokemon_Moves_RAW[[#This Row],[Attack Cycle Duration (ms)]]*1000</f>
        <v>18.86904761904762</v>
      </c>
      <c r="T19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1935" s="32">
        <f>MAX(Pokemon_Moves_RAW[[#This Row],[Attack Cycle Damage on 100s]],Pokemon_Moves_RAW[[#This Row],[Quick Move Damage On 100s]])</f>
        <v>1945</v>
      </c>
    </row>
    <row r="1936" spans="1:21" ht="21">
      <c r="A1936" s="27">
        <v>219</v>
      </c>
      <c r="B1936" s="27" t="s">
        <v>717</v>
      </c>
      <c r="C1936" s="27" t="s">
        <v>3712</v>
      </c>
      <c r="D1936" s="27" t="s">
        <v>358</v>
      </c>
      <c r="E1936" s="27">
        <f>INDEX(Quick_Moves[Power], MATCH(Pokemon_Moves_RAW[[#This Row],[Quick Move]], Quick_Moves[Name], 0))</f>
        <v>29</v>
      </c>
      <c r="F1936" s="27">
        <f>INDEX(Quick_Moves[Energy Gain], MATCH(Pokemon_Moves_RAW[[#This Row],[Quick Move]], Quick_Moves[Name], 0))</f>
        <v>20</v>
      </c>
      <c r="G1936" s="27">
        <f>INDEX(Quick_Moves[Duration (ms)], MATCH(Pokemon_Moves_RAW[[#This Row],[Quick Move]], Quick_Moves[Name], 0))</f>
        <v>2300</v>
      </c>
      <c r="H19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6" s="31">
        <f>INDEX(IF(Pokemon_Moves_RAW[[#This Row],[Quick Move STAB]], Quick_Moves[STAB DPS], Quick_Moves[DPS]), MATCH(Pokemon_Moves_RAW[[#This Row],[Quick Move]],Quick_Moves[Name], 0))</f>
        <v>15.760869565217391</v>
      </c>
      <c r="J1936" s="32">
        <f>FLOOR(100*1000/Pokemon_Moves_RAW[[#This Row],[Quick Move Duration (ms)]], 1)*Pokemon_Moves_RAW[[#This Row],[Quick Move Power]]*IF(Pokemon_Moves_RAW[[#This Row],[Quick Move STAB]], 1.25, 1)</f>
        <v>1558.75</v>
      </c>
      <c r="K1936" s="27">
        <f>INDEX(Cinematic_Moves[Power], MATCH(Pokemon_Moves_RAW[[#This Row],[Cinematic Move]], Cinematic_Moves[Name], 0))</f>
        <v>160</v>
      </c>
      <c r="L1936" s="27">
        <f>INDEX(Cinematic_Moves[Energy Used], MATCH(Pokemon_Moves_RAW[[#This Row],[Cinematic Move]], Cinematic_Moves[Name], 0))</f>
        <v>100</v>
      </c>
      <c r="M1936" s="27">
        <f>INDEX(Cinematic_Moves[Duration (ms)], MATCH(Pokemon_Moves_RAW[[#This Row],[Cinematic Move]], Cinematic_Moves[Name], 0))</f>
        <v>4000</v>
      </c>
      <c r="N19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6" s="31">
        <f>INDEX(IF(Pokemon_Moves_RAW[[#This Row],[Cinematic Move STAB]], Cinematic_Moves[STAB DPS], Cinematic_Moves[DPS]), MATCH(Pokemon_Moves_RAW[[#This Row],[Cinematic Move]],Cinematic_Moves[Name], 0))</f>
        <v>44.444444444444443</v>
      </c>
      <c r="P19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9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2777777777777</v>
      </c>
      <c r="R1936" s="27">
        <f>Pokemon_Moves_RAW[[#This Row],[Attack Cycle Quick Move Occurance]]*Pokemon_Moves_RAW[[#This Row],[Quick Move Duration (ms)]]+Pokemon_Moves_RAW[[#This Row],[Cinematic Move Duration (ms)]]+500</f>
        <v>16000</v>
      </c>
      <c r="S1936" s="31">
        <f>Pokemon_Moves_RAW[[#This Row],[Attack Cycle Damage]]/Pokemon_Moves_RAW[[#This Row],[Attack Cycle Duration (ms)]]*1000</f>
        <v>22.439236111111111</v>
      </c>
      <c r="T19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3.75</v>
      </c>
      <c r="U1936" s="32">
        <f>MAX(Pokemon_Moves_RAW[[#This Row],[Attack Cycle Damage on 100s]],Pokemon_Moves_RAW[[#This Row],[Quick Move Damage On 100s]])</f>
        <v>2323.75</v>
      </c>
    </row>
    <row r="1937" spans="1:21" ht="21">
      <c r="A1937" s="27">
        <v>219</v>
      </c>
      <c r="B1937" s="27" t="s">
        <v>717</v>
      </c>
      <c r="C1937" s="27" t="s">
        <v>3712</v>
      </c>
      <c r="D1937" s="27" t="s">
        <v>442</v>
      </c>
      <c r="E1937" s="27">
        <f>INDEX(Quick_Moves[Power], MATCH(Pokemon_Moves_RAW[[#This Row],[Quick Move]], Quick_Moves[Name], 0))</f>
        <v>29</v>
      </c>
      <c r="F1937" s="27">
        <f>INDEX(Quick_Moves[Energy Gain], MATCH(Pokemon_Moves_RAW[[#This Row],[Quick Move]], Quick_Moves[Name], 0))</f>
        <v>20</v>
      </c>
      <c r="G1937" s="27">
        <f>INDEX(Quick_Moves[Duration (ms)], MATCH(Pokemon_Moves_RAW[[#This Row],[Quick Move]], Quick_Moves[Name], 0))</f>
        <v>2300</v>
      </c>
      <c r="H19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7" s="31">
        <f>INDEX(IF(Pokemon_Moves_RAW[[#This Row],[Quick Move STAB]], Quick_Moves[STAB DPS], Quick_Moves[DPS]), MATCH(Pokemon_Moves_RAW[[#This Row],[Quick Move]],Quick_Moves[Name], 0))</f>
        <v>15.760869565217391</v>
      </c>
      <c r="J1937" s="32">
        <f>FLOOR(100*1000/Pokemon_Moves_RAW[[#This Row],[Quick Move Duration (ms)]], 1)*Pokemon_Moves_RAW[[#This Row],[Quick Move Power]]*IF(Pokemon_Moves_RAW[[#This Row],[Quick Move STAB]], 1.25, 1)</f>
        <v>1558.75</v>
      </c>
      <c r="K1937" s="27">
        <f>INDEX(Cinematic_Moves[Power], MATCH(Pokemon_Moves_RAW[[#This Row],[Cinematic Move]], Cinematic_Moves[Name], 0))</f>
        <v>100</v>
      </c>
      <c r="L1937" s="27">
        <f>INDEX(Cinematic_Moves[Energy Used], MATCH(Pokemon_Moves_RAW[[#This Row],[Cinematic Move]], Cinematic_Moves[Name], 0))</f>
        <v>100</v>
      </c>
      <c r="M1937" s="27">
        <f>INDEX(Cinematic_Moves[Duration (ms)], MATCH(Pokemon_Moves_RAW[[#This Row],[Cinematic Move]], Cinematic_Moves[Name], 0))</f>
        <v>2300</v>
      </c>
      <c r="N19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7" s="31">
        <f>INDEX(IF(Pokemon_Moves_RAW[[#This Row],[Cinematic Move STAB]], Cinematic_Moves[STAB DPS], Cinematic_Moves[DPS]), MATCH(Pokemon_Moves_RAW[[#This Row],[Cinematic Move]],Cinematic_Moves[Name], 0))</f>
        <v>44.642857142857146</v>
      </c>
      <c r="P19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9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3.92857142857144</v>
      </c>
      <c r="R1937" s="27">
        <f>Pokemon_Moves_RAW[[#This Row],[Attack Cycle Quick Move Occurance]]*Pokemon_Moves_RAW[[#This Row],[Quick Move Duration (ms)]]+Pokemon_Moves_RAW[[#This Row],[Cinematic Move Duration (ms)]]+500</f>
        <v>14300</v>
      </c>
      <c r="S1937" s="31">
        <f>Pokemon_Moves_RAW[[#This Row],[Attack Cycle Damage]]/Pokemon_Moves_RAW[[#This Row],[Attack Cycle Duration (ms)]]*1000</f>
        <v>19.855144855144857</v>
      </c>
      <c r="T19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5</v>
      </c>
      <c r="U1937" s="32">
        <f>MAX(Pokemon_Moves_RAW[[#This Row],[Attack Cycle Damage on 100s]],Pokemon_Moves_RAW[[#This Row],[Quick Move Damage On 100s]])</f>
        <v>2055</v>
      </c>
    </row>
    <row r="1938" spans="1:21" ht="21">
      <c r="A1938" s="27">
        <v>219</v>
      </c>
      <c r="B1938" s="27" t="s">
        <v>717</v>
      </c>
      <c r="C1938" s="27" t="s">
        <v>3712</v>
      </c>
      <c r="D1938" s="27" t="s">
        <v>437</v>
      </c>
      <c r="E1938" s="27">
        <f>INDEX(Quick_Moves[Power], MATCH(Pokemon_Moves_RAW[[#This Row],[Quick Move]], Quick_Moves[Name], 0))</f>
        <v>29</v>
      </c>
      <c r="F1938" s="27">
        <f>INDEX(Quick_Moves[Energy Gain], MATCH(Pokemon_Moves_RAW[[#This Row],[Quick Move]], Quick_Moves[Name], 0))</f>
        <v>20</v>
      </c>
      <c r="G1938" s="27">
        <f>INDEX(Quick_Moves[Duration (ms)], MATCH(Pokemon_Moves_RAW[[#This Row],[Quick Move]], Quick_Moves[Name], 0))</f>
        <v>2300</v>
      </c>
      <c r="H19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8" s="31">
        <f>INDEX(IF(Pokemon_Moves_RAW[[#This Row],[Quick Move STAB]], Quick_Moves[STAB DPS], Quick_Moves[DPS]), MATCH(Pokemon_Moves_RAW[[#This Row],[Quick Move]],Quick_Moves[Name], 0))</f>
        <v>15.760869565217391</v>
      </c>
      <c r="J1938" s="32">
        <f>FLOOR(100*1000/Pokemon_Moves_RAW[[#This Row],[Quick Move Duration (ms)]], 1)*Pokemon_Moves_RAW[[#This Row],[Quick Move Power]]*IF(Pokemon_Moves_RAW[[#This Row],[Quick Move STAB]], 1.25, 1)</f>
        <v>1558.75</v>
      </c>
      <c r="K1938" s="27">
        <f>INDEX(Cinematic_Moves[Power], MATCH(Pokemon_Moves_RAW[[#This Row],[Cinematic Move]], Cinematic_Moves[Name], 0))</f>
        <v>70</v>
      </c>
      <c r="L1938" s="27">
        <f>INDEX(Cinematic_Moves[Energy Used], MATCH(Pokemon_Moves_RAW[[#This Row],[Cinematic Move]], Cinematic_Moves[Name], 0))</f>
        <v>50</v>
      </c>
      <c r="M1938" s="27">
        <f>INDEX(Cinematic_Moves[Duration (ms)], MATCH(Pokemon_Moves_RAW[[#This Row],[Cinematic Move]], Cinematic_Moves[Name], 0))</f>
        <v>3200</v>
      </c>
      <c r="N19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8" s="31">
        <f>INDEX(IF(Pokemon_Moves_RAW[[#This Row],[Cinematic Move STAB]], Cinematic_Moves[STAB DPS], Cinematic_Moves[DPS]), MATCH(Pokemon_Moves_RAW[[#This Row],[Cinematic Move]],Cinematic_Moves[Name], 0))</f>
        <v>23.648648648648649</v>
      </c>
      <c r="P19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19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6.30067567567568</v>
      </c>
      <c r="R1938" s="27">
        <f>Pokemon_Moves_RAW[[#This Row],[Attack Cycle Quick Move Occurance]]*Pokemon_Moves_RAW[[#This Row],[Quick Move Duration (ms)]]+Pokemon_Moves_RAW[[#This Row],[Cinematic Move Duration (ms)]]+500</f>
        <v>9450</v>
      </c>
      <c r="S1938" s="31">
        <f>Pokemon_Moves_RAW[[#This Row],[Attack Cycle Damage]]/Pokemon_Moves_RAW[[#This Row],[Attack Cycle Duration (ms)]]*1000</f>
        <v>17.597955097955097</v>
      </c>
      <c r="T19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3.75</v>
      </c>
      <c r="U1938" s="32">
        <f>MAX(Pokemon_Moves_RAW[[#This Row],[Attack Cycle Damage on 100s]],Pokemon_Moves_RAW[[#This Row],[Quick Move Damage On 100s]])</f>
        <v>1853.75</v>
      </c>
    </row>
    <row r="1939" spans="1:21" ht="21">
      <c r="A1939" s="27">
        <v>220</v>
      </c>
      <c r="B1939" s="27" t="s">
        <v>718</v>
      </c>
      <c r="C1939" s="27" t="s">
        <v>339</v>
      </c>
      <c r="D1939" s="27" t="s">
        <v>553</v>
      </c>
      <c r="E1939" s="27">
        <f>INDEX(Quick_Moves[Power], MATCH(Pokemon_Moves_RAW[[#This Row],[Quick Move]], Quick_Moves[Name], 0))</f>
        <v>5</v>
      </c>
      <c r="F1939" s="27">
        <f>INDEX(Quick_Moves[Energy Gain], MATCH(Pokemon_Moves_RAW[[#This Row],[Quick Move]], Quick_Moves[Name], 0))</f>
        <v>5</v>
      </c>
      <c r="G1939" s="27">
        <f>INDEX(Quick_Moves[Duration (ms)], MATCH(Pokemon_Moves_RAW[[#This Row],[Quick Move]], Quick_Moves[Name], 0))</f>
        <v>500</v>
      </c>
      <c r="H19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39" s="31">
        <f>INDEX(IF(Pokemon_Moves_RAW[[#This Row],[Quick Move STAB]], Quick_Moves[STAB DPS], Quick_Moves[DPS]), MATCH(Pokemon_Moves_RAW[[#This Row],[Quick Move]],Quick_Moves[Name], 0))</f>
        <v>10</v>
      </c>
      <c r="J1939" s="32">
        <f>FLOOR(100*1000/Pokemon_Moves_RAW[[#This Row],[Quick Move Duration (ms)]], 1)*Pokemon_Moves_RAW[[#This Row],[Quick Move Power]]*IF(Pokemon_Moves_RAW[[#This Row],[Quick Move STAB]], 1.25, 1)</f>
        <v>1000</v>
      </c>
      <c r="K1939" s="27">
        <f>INDEX(Cinematic_Moves[Power], MATCH(Pokemon_Moves_RAW[[#This Row],[Cinematic Move]], Cinematic_Moves[Name], 0))</f>
        <v>60</v>
      </c>
      <c r="L1939" s="27">
        <f>INDEX(Cinematic_Moves[Energy Used], MATCH(Pokemon_Moves_RAW[[#This Row],[Cinematic Move]], Cinematic_Moves[Name], 0))</f>
        <v>33</v>
      </c>
      <c r="M1939" s="27">
        <f>INDEX(Cinematic_Moves[Duration (ms)], MATCH(Pokemon_Moves_RAW[[#This Row],[Cinematic Move]], Cinematic_Moves[Name], 0))</f>
        <v>3300</v>
      </c>
      <c r="N19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9" s="31">
        <f>INDEX(IF(Pokemon_Moves_RAW[[#This Row],[Cinematic Move STAB]], Cinematic_Moves[STAB DPS], Cinematic_Moves[DPS]), MATCH(Pokemon_Moves_RAW[[#This Row],[Cinematic Move]],Cinematic_Moves[Name], 0))</f>
        <v>19.736842105263158</v>
      </c>
      <c r="P19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9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31578947368425</v>
      </c>
      <c r="R1939" s="27">
        <f>Pokemon_Moves_RAW[[#This Row],[Attack Cycle Quick Move Occurance]]*Pokemon_Moves_RAW[[#This Row],[Quick Move Duration (ms)]]+Pokemon_Moves_RAW[[#This Row],[Cinematic Move Duration (ms)]]+500</f>
        <v>7100</v>
      </c>
      <c r="S1939" s="31">
        <f>Pokemon_Moves_RAW[[#This Row],[Attack Cycle Damage]]/Pokemon_Moves_RAW[[#This Row],[Attack Cycle Duration (ms)]]*1000</f>
        <v>13.821349147516679</v>
      </c>
      <c r="T19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1939" s="32">
        <f>MAX(Pokemon_Moves_RAW[[#This Row],[Attack Cycle Damage on 100s]],Pokemon_Moves_RAW[[#This Row],[Quick Move Damage On 100s]])</f>
        <v>1515</v>
      </c>
    </row>
    <row r="1940" spans="1:21" ht="21">
      <c r="A1940" s="27">
        <v>220</v>
      </c>
      <c r="B1940" s="27" t="s">
        <v>718</v>
      </c>
      <c r="C1940" s="27" t="s">
        <v>339</v>
      </c>
      <c r="D1940" s="27" t="s">
        <v>403</v>
      </c>
      <c r="E1940" s="27">
        <f>INDEX(Quick_Moves[Power], MATCH(Pokemon_Moves_RAW[[#This Row],[Quick Move]], Quick_Moves[Name], 0))</f>
        <v>5</v>
      </c>
      <c r="F1940" s="27">
        <f>INDEX(Quick_Moves[Energy Gain], MATCH(Pokemon_Moves_RAW[[#This Row],[Quick Move]], Quick_Moves[Name], 0))</f>
        <v>5</v>
      </c>
      <c r="G1940" s="27">
        <f>INDEX(Quick_Moves[Duration (ms)], MATCH(Pokemon_Moves_RAW[[#This Row],[Quick Move]], Quick_Moves[Name], 0))</f>
        <v>500</v>
      </c>
      <c r="H19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40" s="31">
        <f>INDEX(IF(Pokemon_Moves_RAW[[#This Row],[Quick Move STAB]], Quick_Moves[STAB DPS], Quick_Moves[DPS]), MATCH(Pokemon_Moves_RAW[[#This Row],[Quick Move]],Quick_Moves[Name], 0))</f>
        <v>10</v>
      </c>
      <c r="J1940" s="32">
        <f>FLOOR(100*1000/Pokemon_Moves_RAW[[#This Row],[Quick Move Duration (ms)]], 1)*Pokemon_Moves_RAW[[#This Row],[Quick Move Power]]*IF(Pokemon_Moves_RAW[[#This Row],[Quick Move STAB]], 1.25, 1)</f>
        <v>1000</v>
      </c>
      <c r="K1940" s="27">
        <f>INDEX(Cinematic_Moves[Power], MATCH(Pokemon_Moves_RAW[[#This Row],[Cinematic Move]], Cinematic_Moves[Name], 0))</f>
        <v>50</v>
      </c>
      <c r="L1940" s="27">
        <f>INDEX(Cinematic_Moves[Energy Used], MATCH(Pokemon_Moves_RAW[[#This Row],[Cinematic Move]], Cinematic_Moves[Name], 0))</f>
        <v>33</v>
      </c>
      <c r="M1940" s="27">
        <f>INDEX(Cinematic_Moves[Duration (ms)], MATCH(Pokemon_Moves_RAW[[#This Row],[Cinematic Move]], Cinematic_Moves[Name], 0))</f>
        <v>1900</v>
      </c>
      <c r="N19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40" s="31">
        <f>INDEX(IF(Pokemon_Moves_RAW[[#This Row],[Cinematic Move STAB]], Cinematic_Moves[STAB DPS], Cinematic_Moves[DPS]), MATCH(Pokemon_Moves_RAW[[#This Row],[Cinematic Move]],Cinematic_Moves[Name], 0))</f>
        <v>20.833333333333336</v>
      </c>
      <c r="P19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9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1940" s="27">
        <f>Pokemon_Moves_RAW[[#This Row],[Attack Cycle Quick Move Occurance]]*Pokemon_Moves_RAW[[#This Row],[Quick Move Duration (ms)]]+Pokemon_Moves_RAW[[#This Row],[Cinematic Move Duration (ms)]]+500</f>
        <v>5700</v>
      </c>
      <c r="S1940" s="31">
        <f>Pokemon_Moves_RAW[[#This Row],[Attack Cycle Damage]]/Pokemon_Moves_RAW[[#This Row],[Attack Cycle Duration (ms)]]*1000</f>
        <v>12.733918128654972</v>
      </c>
      <c r="T19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1940" s="32">
        <f>MAX(Pokemon_Moves_RAW[[#This Row],[Attack Cycle Damage on 100s]],Pokemon_Moves_RAW[[#This Row],[Quick Move Damage On 100s]])</f>
        <v>1440</v>
      </c>
    </row>
    <row r="1941" spans="1:21" ht="21">
      <c r="A1941" s="27">
        <v>220</v>
      </c>
      <c r="B1941" s="27" t="s">
        <v>718</v>
      </c>
      <c r="C1941" s="27" t="s">
        <v>339</v>
      </c>
      <c r="D1941" s="27" t="s">
        <v>431</v>
      </c>
      <c r="E1941" s="27">
        <f>INDEX(Quick_Moves[Power], MATCH(Pokemon_Moves_RAW[[#This Row],[Quick Move]], Quick_Moves[Name], 0))</f>
        <v>5</v>
      </c>
      <c r="F1941" s="27">
        <f>INDEX(Quick_Moves[Energy Gain], MATCH(Pokemon_Moves_RAW[[#This Row],[Quick Move]], Quick_Moves[Name], 0))</f>
        <v>5</v>
      </c>
      <c r="G1941" s="27">
        <f>INDEX(Quick_Moves[Duration (ms)], MATCH(Pokemon_Moves_RAW[[#This Row],[Quick Move]], Quick_Moves[Name], 0))</f>
        <v>500</v>
      </c>
      <c r="H19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41" s="31">
        <f>INDEX(IF(Pokemon_Moves_RAW[[#This Row],[Quick Move STAB]], Quick_Moves[STAB DPS], Quick_Moves[DPS]), MATCH(Pokemon_Moves_RAW[[#This Row],[Quick Move]],Quick_Moves[Name], 0))</f>
        <v>10</v>
      </c>
      <c r="J1941" s="32">
        <f>FLOOR(100*1000/Pokemon_Moves_RAW[[#This Row],[Quick Move Duration (ms)]], 1)*Pokemon_Moves_RAW[[#This Row],[Quick Move Power]]*IF(Pokemon_Moves_RAW[[#This Row],[Quick Move STAB]], 1.25, 1)</f>
        <v>1000</v>
      </c>
      <c r="K1941" s="27">
        <f>INDEX(Cinematic_Moves[Power], MATCH(Pokemon_Moves_RAW[[#This Row],[Cinematic Move]], Cinematic_Moves[Name], 0))</f>
        <v>80</v>
      </c>
      <c r="L1941" s="27">
        <f>INDEX(Cinematic_Moves[Energy Used], MATCH(Pokemon_Moves_RAW[[#This Row],[Cinematic Move]], Cinematic_Moves[Name], 0))</f>
        <v>50</v>
      </c>
      <c r="M1941" s="27">
        <f>INDEX(Cinematic_Moves[Duration (ms)], MATCH(Pokemon_Moves_RAW[[#This Row],[Cinematic Move]], Cinematic_Moves[Name], 0))</f>
        <v>2700</v>
      </c>
      <c r="N19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41" s="31">
        <f>INDEX(IF(Pokemon_Moves_RAW[[#This Row],[Cinematic Move STAB]], Cinematic_Moves[STAB DPS], Cinematic_Moves[DPS]), MATCH(Pokemon_Moves_RAW[[#This Row],[Cinematic Move]],Cinematic_Moves[Name], 0))</f>
        <v>25</v>
      </c>
      <c r="P19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1941" s="27">
        <f>Pokemon_Moves_RAW[[#This Row],[Attack Cycle Quick Move Occurance]]*Pokemon_Moves_RAW[[#This Row],[Quick Move Duration (ms)]]+Pokemon_Moves_RAW[[#This Row],[Cinematic Move Duration (ms)]]+500</f>
        <v>8200</v>
      </c>
      <c r="S1941" s="31">
        <f>Pokemon_Moves_RAW[[#This Row],[Attack Cycle Damage]]/Pokemon_Moves_RAW[[#This Row],[Attack Cycle Duration (ms)]]*1000</f>
        <v>14.329268292682928</v>
      </c>
      <c r="T19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1941" s="32">
        <f>MAX(Pokemon_Moves_RAW[[#This Row],[Attack Cycle Damage on 100s]],Pokemon_Moves_RAW[[#This Row],[Quick Move Damage On 100s]])</f>
        <v>1575</v>
      </c>
    </row>
    <row r="1942" spans="1:21" ht="21">
      <c r="A1942" s="27">
        <v>220</v>
      </c>
      <c r="B1942" s="27" t="s">
        <v>718</v>
      </c>
      <c r="C1942" s="27" t="s">
        <v>719</v>
      </c>
      <c r="D1942" s="27" t="s">
        <v>553</v>
      </c>
      <c r="E1942" s="27">
        <f>INDEX(Quick_Moves[Power], MATCH(Pokemon_Moves_RAW[[#This Row],[Quick Move]], Quick_Moves[Name], 0))</f>
        <v>6</v>
      </c>
      <c r="F1942" s="27">
        <f>INDEX(Quick_Moves[Energy Gain], MATCH(Pokemon_Moves_RAW[[#This Row],[Quick Move]], Quick_Moves[Name], 0))</f>
        <v>15</v>
      </c>
      <c r="G1942" s="27">
        <f>INDEX(Quick_Moves[Duration (ms)], MATCH(Pokemon_Moves_RAW[[#This Row],[Quick Move]], Quick_Moves[Name], 0))</f>
        <v>1000</v>
      </c>
      <c r="H19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42" s="31">
        <f>INDEX(IF(Pokemon_Moves_RAW[[#This Row],[Quick Move STAB]], Quick_Moves[STAB DPS], Quick_Moves[DPS]), MATCH(Pokemon_Moves_RAW[[#This Row],[Quick Move]],Quick_Moves[Name], 0))</f>
        <v>7.5</v>
      </c>
      <c r="J1942" s="32">
        <f>FLOOR(100*1000/Pokemon_Moves_RAW[[#This Row],[Quick Move Duration (ms)]], 1)*Pokemon_Moves_RAW[[#This Row],[Quick Move Power]]*IF(Pokemon_Moves_RAW[[#This Row],[Quick Move STAB]], 1.25, 1)</f>
        <v>750</v>
      </c>
      <c r="K1942" s="27">
        <f>INDEX(Cinematic_Moves[Power], MATCH(Pokemon_Moves_RAW[[#This Row],[Cinematic Move]], Cinematic_Moves[Name], 0))</f>
        <v>60</v>
      </c>
      <c r="L1942" s="27">
        <f>INDEX(Cinematic_Moves[Energy Used], MATCH(Pokemon_Moves_RAW[[#This Row],[Cinematic Move]], Cinematic_Moves[Name], 0))</f>
        <v>33</v>
      </c>
      <c r="M1942" s="27">
        <f>INDEX(Cinematic_Moves[Duration (ms)], MATCH(Pokemon_Moves_RAW[[#This Row],[Cinematic Move]], Cinematic_Moves[Name], 0))</f>
        <v>3300</v>
      </c>
      <c r="N19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42" s="31">
        <f>INDEX(IF(Pokemon_Moves_RAW[[#This Row],[Cinematic Move STAB]], Cinematic_Moves[STAB DPS], Cinematic_Moves[DPS]), MATCH(Pokemon_Moves_RAW[[#This Row],[Cinematic Move]],Cinematic_Moves[Name], 0))</f>
        <v>19.736842105263158</v>
      </c>
      <c r="P19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9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1578947368425</v>
      </c>
      <c r="R1942" s="27">
        <f>Pokemon_Moves_RAW[[#This Row],[Attack Cycle Quick Move Occurance]]*Pokemon_Moves_RAW[[#This Row],[Quick Move Duration (ms)]]+Pokemon_Moves_RAW[[#This Row],[Cinematic Move Duration (ms)]]+500</f>
        <v>6000</v>
      </c>
      <c r="S1942" s="31">
        <f>Pokemon_Moves_RAW[[#This Row],[Attack Cycle Damage]]/Pokemon_Moves_RAW[[#This Row],[Attack Cycle Duration (ms)]]*1000</f>
        <v>13.605263157894736</v>
      </c>
      <c r="T19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2.5</v>
      </c>
      <c r="U1942" s="32">
        <f>MAX(Pokemon_Moves_RAW[[#This Row],[Attack Cycle Damage on 100s]],Pokemon_Moves_RAW[[#This Row],[Quick Move Damage On 100s]])</f>
        <v>1492.5</v>
      </c>
    </row>
    <row r="1943" spans="1:21" ht="21">
      <c r="A1943" s="27">
        <v>220</v>
      </c>
      <c r="B1943" s="27" t="s">
        <v>718</v>
      </c>
      <c r="C1943" s="27" t="s">
        <v>719</v>
      </c>
      <c r="D1943" s="27" t="s">
        <v>403</v>
      </c>
      <c r="E1943" s="27">
        <f>INDEX(Quick_Moves[Power], MATCH(Pokemon_Moves_RAW[[#This Row],[Quick Move]], Quick_Moves[Name], 0))</f>
        <v>6</v>
      </c>
      <c r="F1943" s="27">
        <f>INDEX(Quick_Moves[Energy Gain], MATCH(Pokemon_Moves_RAW[[#This Row],[Quick Move]], Quick_Moves[Name], 0))</f>
        <v>15</v>
      </c>
      <c r="G1943" s="27">
        <f>INDEX(Quick_Moves[Duration (ms)], MATCH(Pokemon_Moves_RAW[[#This Row],[Quick Move]], Quick_Moves[Name], 0))</f>
        <v>1000</v>
      </c>
      <c r="H19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43" s="31">
        <f>INDEX(IF(Pokemon_Moves_RAW[[#This Row],[Quick Move STAB]], Quick_Moves[STAB DPS], Quick_Moves[DPS]), MATCH(Pokemon_Moves_RAW[[#This Row],[Quick Move]],Quick_Moves[Name], 0))</f>
        <v>7.5</v>
      </c>
      <c r="J1943" s="32">
        <f>FLOOR(100*1000/Pokemon_Moves_RAW[[#This Row],[Quick Move Duration (ms)]], 1)*Pokemon_Moves_RAW[[#This Row],[Quick Move Power]]*IF(Pokemon_Moves_RAW[[#This Row],[Quick Move STAB]], 1.25, 1)</f>
        <v>750</v>
      </c>
      <c r="K1943" s="27">
        <f>INDEX(Cinematic_Moves[Power], MATCH(Pokemon_Moves_RAW[[#This Row],[Cinematic Move]], Cinematic_Moves[Name], 0))</f>
        <v>50</v>
      </c>
      <c r="L1943" s="27">
        <f>INDEX(Cinematic_Moves[Energy Used], MATCH(Pokemon_Moves_RAW[[#This Row],[Cinematic Move]], Cinematic_Moves[Name], 0))</f>
        <v>33</v>
      </c>
      <c r="M1943" s="27">
        <f>INDEX(Cinematic_Moves[Duration (ms)], MATCH(Pokemon_Moves_RAW[[#This Row],[Cinematic Move]], Cinematic_Moves[Name], 0))</f>
        <v>1900</v>
      </c>
      <c r="N19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43" s="31">
        <f>INDEX(IF(Pokemon_Moves_RAW[[#This Row],[Cinematic Move STAB]], Cinematic_Moves[STAB DPS], Cinematic_Moves[DPS]), MATCH(Pokemon_Moves_RAW[[#This Row],[Cinematic Move]],Cinematic_Moves[Name], 0))</f>
        <v>20.833333333333336</v>
      </c>
      <c r="P19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19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083333333333336</v>
      </c>
      <c r="R1943" s="27">
        <f>Pokemon_Moves_RAW[[#This Row],[Attack Cycle Quick Move Occurance]]*Pokemon_Moves_RAW[[#This Row],[Quick Move Duration (ms)]]+Pokemon_Moves_RAW[[#This Row],[Cinematic Move Duration (ms)]]+500</f>
        <v>4600</v>
      </c>
      <c r="S1943" s="31">
        <f>Pokemon_Moves_RAW[[#This Row],[Attack Cycle Damage]]/Pokemon_Moves_RAW[[#This Row],[Attack Cycle Duration (ms)]]*1000</f>
        <v>12.192028985507248</v>
      </c>
      <c r="T19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7.5</v>
      </c>
      <c r="U1943" s="32">
        <f>MAX(Pokemon_Moves_RAW[[#This Row],[Attack Cycle Damage on 100s]],Pokemon_Moves_RAW[[#This Row],[Quick Move Damage On 100s]])</f>
        <v>1417.5</v>
      </c>
    </row>
    <row r="1944" spans="1:21" ht="21">
      <c r="A1944" s="27">
        <v>220</v>
      </c>
      <c r="B1944" s="27" t="s">
        <v>718</v>
      </c>
      <c r="C1944" s="27" t="s">
        <v>719</v>
      </c>
      <c r="D1944" s="27" t="s">
        <v>431</v>
      </c>
      <c r="E1944" s="27">
        <f>INDEX(Quick_Moves[Power], MATCH(Pokemon_Moves_RAW[[#This Row],[Quick Move]], Quick_Moves[Name], 0))</f>
        <v>6</v>
      </c>
      <c r="F1944" s="27">
        <f>INDEX(Quick_Moves[Energy Gain], MATCH(Pokemon_Moves_RAW[[#This Row],[Quick Move]], Quick_Moves[Name], 0))</f>
        <v>15</v>
      </c>
      <c r="G1944" s="27">
        <f>INDEX(Quick_Moves[Duration (ms)], MATCH(Pokemon_Moves_RAW[[#This Row],[Quick Move]], Quick_Moves[Name], 0))</f>
        <v>1000</v>
      </c>
      <c r="H19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44" s="31">
        <f>INDEX(IF(Pokemon_Moves_RAW[[#This Row],[Quick Move STAB]], Quick_Moves[STAB DPS], Quick_Moves[DPS]), MATCH(Pokemon_Moves_RAW[[#This Row],[Quick Move]],Quick_Moves[Name], 0))</f>
        <v>7.5</v>
      </c>
      <c r="J1944" s="32">
        <f>FLOOR(100*1000/Pokemon_Moves_RAW[[#This Row],[Quick Move Duration (ms)]], 1)*Pokemon_Moves_RAW[[#This Row],[Quick Move Power]]*IF(Pokemon_Moves_RAW[[#This Row],[Quick Move STAB]], 1.25, 1)</f>
        <v>750</v>
      </c>
      <c r="K1944" s="27">
        <f>INDEX(Cinematic_Moves[Power], MATCH(Pokemon_Moves_RAW[[#This Row],[Cinematic Move]], Cinematic_Moves[Name], 0))</f>
        <v>80</v>
      </c>
      <c r="L1944" s="27">
        <f>INDEX(Cinematic_Moves[Energy Used], MATCH(Pokemon_Moves_RAW[[#This Row],[Cinematic Move]], Cinematic_Moves[Name], 0))</f>
        <v>50</v>
      </c>
      <c r="M1944" s="27">
        <f>INDEX(Cinematic_Moves[Duration (ms)], MATCH(Pokemon_Moves_RAW[[#This Row],[Cinematic Move]], Cinematic_Moves[Name], 0))</f>
        <v>2700</v>
      </c>
      <c r="N19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44" s="31">
        <f>INDEX(IF(Pokemon_Moves_RAW[[#This Row],[Cinematic Move STAB]], Cinematic_Moves[STAB DPS], Cinematic_Moves[DPS]), MATCH(Pokemon_Moves_RAW[[#This Row],[Cinematic Move]],Cinematic_Moves[Name], 0))</f>
        <v>25</v>
      </c>
      <c r="P19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9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</v>
      </c>
      <c r="R1944" s="27">
        <f>Pokemon_Moves_RAW[[#This Row],[Attack Cycle Quick Move Occurance]]*Pokemon_Moves_RAW[[#This Row],[Quick Move Duration (ms)]]+Pokemon_Moves_RAW[[#This Row],[Cinematic Move Duration (ms)]]+500</f>
        <v>6533.3333333333339</v>
      </c>
      <c r="S1944" s="31">
        <f>Pokemon_Moves_RAW[[#This Row],[Attack Cycle Damage]]/Pokemon_Moves_RAW[[#This Row],[Attack Cycle Duration (ms)]]*1000</f>
        <v>14.15816326530612</v>
      </c>
      <c r="T19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0</v>
      </c>
      <c r="U1944" s="32">
        <f>MAX(Pokemon_Moves_RAW[[#This Row],[Attack Cycle Damage on 100s]],Pokemon_Moves_RAW[[#This Row],[Quick Move Damage On 100s]])</f>
        <v>1590</v>
      </c>
    </row>
    <row r="1945" spans="1:21" ht="21">
      <c r="A1945" s="27">
        <v>221</v>
      </c>
      <c r="B1945" s="27" t="s">
        <v>720</v>
      </c>
      <c r="C1945" s="27" t="s">
        <v>551</v>
      </c>
      <c r="D1945" s="27" t="s">
        <v>562</v>
      </c>
      <c r="E1945" s="27">
        <f>INDEX(Quick_Moves[Power], MATCH(Pokemon_Moves_RAW[[#This Row],[Quick Move]], Quick_Moves[Name], 0))</f>
        <v>12</v>
      </c>
      <c r="F1945" s="27">
        <f>INDEX(Quick_Moves[Energy Gain], MATCH(Pokemon_Moves_RAW[[#This Row],[Quick Move]], Quick_Moves[Name], 0))</f>
        <v>12</v>
      </c>
      <c r="G1945" s="27">
        <f>INDEX(Quick_Moves[Duration (ms)], MATCH(Pokemon_Moves_RAW[[#This Row],[Quick Move]], Quick_Moves[Name], 0))</f>
        <v>1200</v>
      </c>
      <c r="H19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45" s="31">
        <f>INDEX(IF(Pokemon_Moves_RAW[[#This Row],[Quick Move STAB]], Quick_Moves[STAB DPS], Quick_Moves[DPS]), MATCH(Pokemon_Moves_RAW[[#This Row],[Quick Move]],Quick_Moves[Name], 0))</f>
        <v>12.5</v>
      </c>
      <c r="J1945" s="32">
        <f>FLOOR(100*1000/Pokemon_Moves_RAW[[#This Row],[Quick Move Duration (ms)]], 1)*Pokemon_Moves_RAW[[#This Row],[Quick Move Power]]*IF(Pokemon_Moves_RAW[[#This Row],[Quick Move STAB]], 1.25, 1)</f>
        <v>1245</v>
      </c>
      <c r="K1945" s="27">
        <f>INDEX(Cinematic_Moves[Power], MATCH(Pokemon_Moves_RAW[[#This Row],[Cinematic Move]], Cinematic_Moves[Name], 0))</f>
        <v>90</v>
      </c>
      <c r="L1945" s="27">
        <f>INDEX(Cinematic_Moves[Energy Used], MATCH(Pokemon_Moves_RAW[[#This Row],[Cinematic Move]], Cinematic_Moves[Name], 0))</f>
        <v>50</v>
      </c>
      <c r="M1945" s="27">
        <f>INDEX(Cinematic_Moves[Duration (ms)], MATCH(Pokemon_Moves_RAW[[#This Row],[Cinematic Move]], Cinematic_Moves[Name], 0))</f>
        <v>2700</v>
      </c>
      <c r="N19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45" s="31">
        <f>INDEX(IF(Pokemon_Moves_RAW[[#This Row],[Cinematic Move STAB]], Cinematic_Moves[STAB DPS], Cinematic_Moves[DPS]), MATCH(Pokemon_Moves_RAW[[#This Row],[Cinematic Move]],Cinematic_Moves[Name], 0))</f>
        <v>35.15625</v>
      </c>
      <c r="P19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9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21875</v>
      </c>
      <c r="R1945" s="27">
        <f>Pokemon_Moves_RAW[[#This Row],[Attack Cycle Quick Move Occurance]]*Pokemon_Moves_RAW[[#This Row],[Quick Move Duration (ms)]]+Pokemon_Moves_RAW[[#This Row],[Cinematic Move Duration (ms)]]+500</f>
        <v>8200</v>
      </c>
      <c r="S1945" s="31">
        <f>Pokemon_Moves_RAW[[#This Row],[Attack Cycle Damage]]/Pokemon_Moves_RAW[[#This Row],[Attack Cycle Duration (ms)]]*1000</f>
        <v>19.197789634146343</v>
      </c>
      <c r="T19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1945" s="32">
        <f>MAX(Pokemon_Moves_RAW[[#This Row],[Attack Cycle Damage on 100s]],Pokemon_Moves_RAW[[#This Row],[Quick Move Damage On 100s]])</f>
        <v>2115</v>
      </c>
    </row>
    <row r="1946" spans="1:21" ht="21">
      <c r="A1946" s="27">
        <v>221</v>
      </c>
      <c r="B1946" s="27" t="s">
        <v>720</v>
      </c>
      <c r="C1946" s="27" t="s">
        <v>551</v>
      </c>
      <c r="D1946" s="27" t="s">
        <v>438</v>
      </c>
      <c r="E1946" s="27">
        <f>INDEX(Quick_Moves[Power], MATCH(Pokemon_Moves_RAW[[#This Row],[Quick Move]], Quick_Moves[Name], 0))</f>
        <v>12</v>
      </c>
      <c r="F1946" s="27">
        <f>INDEX(Quick_Moves[Energy Gain], MATCH(Pokemon_Moves_RAW[[#This Row],[Quick Move]], Quick_Moves[Name], 0))</f>
        <v>12</v>
      </c>
      <c r="G1946" s="27">
        <f>INDEX(Quick_Moves[Duration (ms)], MATCH(Pokemon_Moves_RAW[[#This Row],[Quick Move]], Quick_Moves[Name], 0))</f>
        <v>1200</v>
      </c>
      <c r="H19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46" s="31">
        <f>INDEX(IF(Pokemon_Moves_RAW[[#This Row],[Quick Move STAB]], Quick_Moves[STAB DPS], Quick_Moves[DPS]), MATCH(Pokemon_Moves_RAW[[#This Row],[Quick Move]],Quick_Moves[Name], 0))</f>
        <v>12.5</v>
      </c>
      <c r="J1946" s="32">
        <f>FLOOR(100*1000/Pokemon_Moves_RAW[[#This Row],[Quick Move Duration (ms)]], 1)*Pokemon_Moves_RAW[[#This Row],[Quick Move Power]]*IF(Pokemon_Moves_RAW[[#This Row],[Quick Move STAB]], 1.25, 1)</f>
        <v>1245</v>
      </c>
      <c r="K1946" s="27">
        <f>INDEX(Cinematic_Moves[Power], MATCH(Pokemon_Moves_RAW[[#This Row],[Cinematic Move]], Cinematic_Moves[Name], 0))</f>
        <v>80</v>
      </c>
      <c r="L1946" s="27">
        <f>INDEX(Cinematic_Moves[Energy Used], MATCH(Pokemon_Moves_RAW[[#This Row],[Cinematic Move]], Cinematic_Moves[Name], 0))</f>
        <v>50</v>
      </c>
      <c r="M1946" s="27">
        <f>INDEX(Cinematic_Moves[Duration (ms)], MATCH(Pokemon_Moves_RAW[[#This Row],[Cinematic Move]], Cinematic_Moves[Name], 0))</f>
        <v>3500</v>
      </c>
      <c r="N19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46" s="31">
        <f>INDEX(IF(Pokemon_Moves_RAW[[#This Row],[Cinematic Move STAB]], Cinematic_Moves[STAB DPS], Cinematic_Moves[DPS]), MATCH(Pokemon_Moves_RAW[[#This Row],[Cinematic Move]],Cinematic_Moves[Name], 0))</f>
        <v>25</v>
      </c>
      <c r="P19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19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</v>
      </c>
      <c r="R1946" s="27">
        <f>Pokemon_Moves_RAW[[#This Row],[Attack Cycle Quick Move Occurance]]*Pokemon_Moves_RAW[[#This Row],[Quick Move Duration (ms)]]+Pokemon_Moves_RAW[[#This Row],[Cinematic Move Duration (ms)]]+500</f>
        <v>9000</v>
      </c>
      <c r="S1946" s="31">
        <f>Pokemon_Moves_RAW[[#This Row],[Attack Cycle Damage]]/Pokemon_Moves_RAW[[#This Row],[Attack Cycle Duration (ms)]]*1000</f>
        <v>16.666666666666668</v>
      </c>
      <c r="T19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1946" s="32">
        <f>MAX(Pokemon_Moves_RAW[[#This Row],[Attack Cycle Damage on 100s]],Pokemon_Moves_RAW[[#This Row],[Quick Move Damage On 100s]])</f>
        <v>1790</v>
      </c>
    </row>
    <row r="1947" spans="1:21" ht="21">
      <c r="A1947" s="27">
        <v>221</v>
      </c>
      <c r="B1947" s="27" t="s">
        <v>720</v>
      </c>
      <c r="C1947" s="27" t="s">
        <v>551</v>
      </c>
      <c r="D1947" s="27" t="s">
        <v>442</v>
      </c>
      <c r="E1947" s="27">
        <f>INDEX(Quick_Moves[Power], MATCH(Pokemon_Moves_RAW[[#This Row],[Quick Move]], Quick_Moves[Name], 0))</f>
        <v>12</v>
      </c>
      <c r="F1947" s="27">
        <f>INDEX(Quick_Moves[Energy Gain], MATCH(Pokemon_Moves_RAW[[#This Row],[Quick Move]], Quick_Moves[Name], 0))</f>
        <v>12</v>
      </c>
      <c r="G1947" s="27">
        <f>INDEX(Quick_Moves[Duration (ms)], MATCH(Pokemon_Moves_RAW[[#This Row],[Quick Move]], Quick_Moves[Name], 0))</f>
        <v>1200</v>
      </c>
      <c r="H19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47" s="31">
        <f>INDEX(IF(Pokemon_Moves_RAW[[#This Row],[Quick Move STAB]], Quick_Moves[STAB DPS], Quick_Moves[DPS]), MATCH(Pokemon_Moves_RAW[[#This Row],[Quick Move]],Quick_Moves[Name], 0))</f>
        <v>12.5</v>
      </c>
      <c r="J1947" s="32">
        <f>FLOOR(100*1000/Pokemon_Moves_RAW[[#This Row],[Quick Move Duration (ms)]], 1)*Pokemon_Moves_RAW[[#This Row],[Quick Move Power]]*IF(Pokemon_Moves_RAW[[#This Row],[Quick Move STAB]], 1.25, 1)</f>
        <v>1245</v>
      </c>
      <c r="K1947" s="27">
        <f>INDEX(Cinematic_Moves[Power], MATCH(Pokemon_Moves_RAW[[#This Row],[Cinematic Move]], Cinematic_Moves[Name], 0))</f>
        <v>100</v>
      </c>
      <c r="L1947" s="27">
        <f>INDEX(Cinematic_Moves[Energy Used], MATCH(Pokemon_Moves_RAW[[#This Row],[Cinematic Move]], Cinematic_Moves[Name], 0))</f>
        <v>100</v>
      </c>
      <c r="M1947" s="27">
        <f>INDEX(Cinematic_Moves[Duration (ms)], MATCH(Pokemon_Moves_RAW[[#This Row],[Cinematic Move]], Cinematic_Moves[Name], 0))</f>
        <v>2300</v>
      </c>
      <c r="N19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47" s="31">
        <f>INDEX(IF(Pokemon_Moves_RAW[[#This Row],[Cinematic Move STAB]], Cinematic_Moves[STAB DPS], Cinematic_Moves[DPS]), MATCH(Pokemon_Moves_RAW[[#This Row],[Cinematic Move]],Cinematic_Moves[Name], 0))</f>
        <v>35.714285714285715</v>
      </c>
      <c r="P19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19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7.14285714285714</v>
      </c>
      <c r="R1947" s="27">
        <f>Pokemon_Moves_RAW[[#This Row],[Attack Cycle Quick Move Occurance]]*Pokemon_Moves_RAW[[#This Row],[Quick Move Duration (ms)]]+Pokemon_Moves_RAW[[#This Row],[Cinematic Move Duration (ms)]]+500</f>
        <v>13600</v>
      </c>
      <c r="S1947" s="31">
        <f>Pokemon_Moves_RAW[[#This Row],[Attack Cycle Damage]]/Pokemon_Moves_RAW[[#This Row],[Attack Cycle Duration (ms)]]*1000</f>
        <v>15.966386554621847</v>
      </c>
      <c r="T19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1947" s="32">
        <f>MAX(Pokemon_Moves_RAW[[#This Row],[Attack Cycle Damage on 100s]],Pokemon_Moves_RAW[[#This Row],[Quick Move Damage On 100s]])</f>
        <v>1705</v>
      </c>
    </row>
    <row r="1948" spans="1:21" ht="21">
      <c r="A1948" s="27">
        <v>221</v>
      </c>
      <c r="B1948" s="27" t="s">
        <v>720</v>
      </c>
      <c r="C1948" s="27" t="s">
        <v>551</v>
      </c>
      <c r="D1948" s="27" t="s">
        <v>4342</v>
      </c>
      <c r="E1948" s="27">
        <f>INDEX(Quick_Moves[Power], MATCH(Pokemon_Moves_RAW[[#This Row],[Quick Move]], Quick_Moves[Name], 0))</f>
        <v>12</v>
      </c>
      <c r="F1948" s="27">
        <f>INDEX(Quick_Moves[Energy Gain], MATCH(Pokemon_Moves_RAW[[#This Row],[Quick Move]], Quick_Moves[Name], 0))</f>
        <v>12</v>
      </c>
      <c r="G1948" s="27">
        <f>INDEX(Quick_Moves[Duration (ms)], MATCH(Pokemon_Moves_RAW[[#This Row],[Quick Move]], Quick_Moves[Name], 0))</f>
        <v>1200</v>
      </c>
      <c r="H19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48" s="31">
        <f>INDEX(IF(Pokemon_Moves_RAW[[#This Row],[Quick Move STAB]], Quick_Moves[STAB DPS], Quick_Moves[DPS]), MATCH(Pokemon_Moves_RAW[[#This Row],[Quick Move]],Quick_Moves[Name], 0))</f>
        <v>12.5</v>
      </c>
      <c r="J1948" s="32">
        <f>FLOOR(100*1000/Pokemon_Moves_RAW[[#This Row],[Quick Move Duration (ms)]], 1)*Pokemon_Moves_RAW[[#This Row],[Quick Move Power]]*IF(Pokemon_Moves_RAW[[#This Row],[Quick Move STAB]], 1.25, 1)</f>
        <v>1245</v>
      </c>
      <c r="K1948" s="27">
        <f>INDEX(Cinematic_Moves[Power], MATCH(Pokemon_Moves_RAW[[#This Row],[Cinematic Move]], Cinematic_Moves[Name], 0))</f>
        <v>110</v>
      </c>
      <c r="L1948" s="27">
        <f>INDEX(Cinematic_Moves[Energy Used], MATCH(Pokemon_Moves_RAW[[#This Row],[Cinematic Move]], Cinematic_Moves[Name], 0))</f>
        <v>100</v>
      </c>
      <c r="M1948" s="27">
        <f>INDEX(Cinematic_Moves[Duration (ms)], MATCH(Pokemon_Moves_RAW[[#This Row],[Cinematic Move]], Cinematic_Moves[Name], 0))</f>
        <v>1600</v>
      </c>
      <c r="N19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48" s="31">
        <f>INDEX(IF(Pokemon_Moves_RAW[[#This Row],[Cinematic Move STAB]], Cinematic_Moves[STAB DPS], Cinematic_Moves[DPS]), MATCH(Pokemon_Moves_RAW[[#This Row],[Cinematic Move]],Cinematic_Moves[Name], 0))</f>
        <v>65.476190476190482</v>
      </c>
      <c r="P19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19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9.76190476190476</v>
      </c>
      <c r="R1948" s="27">
        <f>Pokemon_Moves_RAW[[#This Row],[Attack Cycle Quick Move Occurance]]*Pokemon_Moves_RAW[[#This Row],[Quick Move Duration (ms)]]+Pokemon_Moves_RAW[[#This Row],[Cinematic Move Duration (ms)]]+500</f>
        <v>12900</v>
      </c>
      <c r="S1948" s="31">
        <f>Pokemon_Moves_RAW[[#This Row],[Attack Cycle Damage]]/Pokemon_Moves_RAW[[#This Row],[Attack Cycle Duration (ms)]]*1000</f>
        <v>18.586194167589515</v>
      </c>
      <c r="T19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7.5</v>
      </c>
      <c r="U1948" s="32">
        <f>MAX(Pokemon_Moves_RAW[[#This Row],[Attack Cycle Damage on 100s]],Pokemon_Moves_RAW[[#This Row],[Quick Move Damage On 100s]])</f>
        <v>2027.5</v>
      </c>
    </row>
    <row r="1949" spans="1:21" ht="21">
      <c r="A1949" s="27">
        <v>221</v>
      </c>
      <c r="B1949" s="27" t="s">
        <v>720</v>
      </c>
      <c r="C1949" s="27" t="s">
        <v>719</v>
      </c>
      <c r="D1949" s="27" t="s">
        <v>562</v>
      </c>
      <c r="E1949" s="27">
        <f>INDEX(Quick_Moves[Power], MATCH(Pokemon_Moves_RAW[[#This Row],[Quick Move]], Quick_Moves[Name], 0))</f>
        <v>6</v>
      </c>
      <c r="F1949" s="27">
        <f>INDEX(Quick_Moves[Energy Gain], MATCH(Pokemon_Moves_RAW[[#This Row],[Quick Move]], Quick_Moves[Name], 0))</f>
        <v>15</v>
      </c>
      <c r="G1949" s="27">
        <f>INDEX(Quick_Moves[Duration (ms)], MATCH(Pokemon_Moves_RAW[[#This Row],[Quick Move]], Quick_Moves[Name], 0))</f>
        <v>1000</v>
      </c>
      <c r="H19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49" s="31">
        <f>INDEX(IF(Pokemon_Moves_RAW[[#This Row],[Quick Move STAB]], Quick_Moves[STAB DPS], Quick_Moves[DPS]), MATCH(Pokemon_Moves_RAW[[#This Row],[Quick Move]],Quick_Moves[Name], 0))</f>
        <v>7.5</v>
      </c>
      <c r="J1949" s="32">
        <f>FLOOR(100*1000/Pokemon_Moves_RAW[[#This Row],[Quick Move Duration (ms)]], 1)*Pokemon_Moves_RAW[[#This Row],[Quick Move Power]]*IF(Pokemon_Moves_RAW[[#This Row],[Quick Move STAB]], 1.25, 1)</f>
        <v>750</v>
      </c>
      <c r="K1949" s="27">
        <f>INDEX(Cinematic_Moves[Power], MATCH(Pokemon_Moves_RAW[[#This Row],[Cinematic Move]], Cinematic_Moves[Name], 0))</f>
        <v>90</v>
      </c>
      <c r="L1949" s="27">
        <f>INDEX(Cinematic_Moves[Energy Used], MATCH(Pokemon_Moves_RAW[[#This Row],[Cinematic Move]], Cinematic_Moves[Name], 0))</f>
        <v>50</v>
      </c>
      <c r="M1949" s="27">
        <f>INDEX(Cinematic_Moves[Duration (ms)], MATCH(Pokemon_Moves_RAW[[#This Row],[Cinematic Move]], Cinematic_Moves[Name], 0))</f>
        <v>2700</v>
      </c>
      <c r="N19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49" s="31">
        <f>INDEX(IF(Pokemon_Moves_RAW[[#This Row],[Cinematic Move STAB]], Cinematic_Moves[STAB DPS], Cinematic_Moves[DPS]), MATCH(Pokemon_Moves_RAW[[#This Row],[Cinematic Move]],Cinematic_Moves[Name], 0))</f>
        <v>35.15625</v>
      </c>
      <c r="P19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9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921875</v>
      </c>
      <c r="R1949" s="27">
        <f>Pokemon_Moves_RAW[[#This Row],[Attack Cycle Quick Move Occurance]]*Pokemon_Moves_RAW[[#This Row],[Quick Move Duration (ms)]]+Pokemon_Moves_RAW[[#This Row],[Cinematic Move Duration (ms)]]+500</f>
        <v>6533.3333333333339</v>
      </c>
      <c r="S1949" s="31">
        <f>Pokemon_Moves_RAW[[#This Row],[Attack Cycle Damage]]/Pokemon_Moves_RAW[[#This Row],[Attack Cycle Duration (ms)]]*1000</f>
        <v>18.35538903061224</v>
      </c>
      <c r="T19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1949" s="32">
        <f>MAX(Pokemon_Moves_RAW[[#This Row],[Attack Cycle Damage on 100s]],Pokemon_Moves_RAW[[#This Row],[Quick Move Damage On 100s]])</f>
        <v>2077.5</v>
      </c>
    </row>
    <row r="1950" spans="1:21" ht="21">
      <c r="A1950" s="27">
        <v>221</v>
      </c>
      <c r="B1950" s="27" t="s">
        <v>720</v>
      </c>
      <c r="C1950" s="27" t="s">
        <v>719</v>
      </c>
      <c r="D1950" s="27" t="s">
        <v>438</v>
      </c>
      <c r="E1950" s="27">
        <f>INDEX(Quick_Moves[Power], MATCH(Pokemon_Moves_RAW[[#This Row],[Quick Move]], Quick_Moves[Name], 0))</f>
        <v>6</v>
      </c>
      <c r="F1950" s="27">
        <f>INDEX(Quick_Moves[Energy Gain], MATCH(Pokemon_Moves_RAW[[#This Row],[Quick Move]], Quick_Moves[Name], 0))</f>
        <v>15</v>
      </c>
      <c r="G1950" s="27">
        <f>INDEX(Quick_Moves[Duration (ms)], MATCH(Pokemon_Moves_RAW[[#This Row],[Quick Move]], Quick_Moves[Name], 0))</f>
        <v>1000</v>
      </c>
      <c r="H19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50" s="31">
        <f>INDEX(IF(Pokemon_Moves_RAW[[#This Row],[Quick Move STAB]], Quick_Moves[STAB DPS], Quick_Moves[DPS]), MATCH(Pokemon_Moves_RAW[[#This Row],[Quick Move]],Quick_Moves[Name], 0))</f>
        <v>7.5</v>
      </c>
      <c r="J1950" s="32">
        <f>FLOOR(100*1000/Pokemon_Moves_RAW[[#This Row],[Quick Move Duration (ms)]], 1)*Pokemon_Moves_RAW[[#This Row],[Quick Move Power]]*IF(Pokemon_Moves_RAW[[#This Row],[Quick Move STAB]], 1.25, 1)</f>
        <v>750</v>
      </c>
      <c r="K1950" s="27">
        <f>INDEX(Cinematic_Moves[Power], MATCH(Pokemon_Moves_RAW[[#This Row],[Cinematic Move]], Cinematic_Moves[Name], 0))</f>
        <v>80</v>
      </c>
      <c r="L1950" s="27">
        <f>INDEX(Cinematic_Moves[Energy Used], MATCH(Pokemon_Moves_RAW[[#This Row],[Cinematic Move]], Cinematic_Moves[Name], 0))</f>
        <v>50</v>
      </c>
      <c r="M1950" s="27">
        <f>INDEX(Cinematic_Moves[Duration (ms)], MATCH(Pokemon_Moves_RAW[[#This Row],[Cinematic Move]], Cinematic_Moves[Name], 0))</f>
        <v>3500</v>
      </c>
      <c r="N19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50" s="31">
        <f>INDEX(IF(Pokemon_Moves_RAW[[#This Row],[Cinematic Move STAB]], Cinematic_Moves[STAB DPS], Cinematic_Moves[DPS]), MATCH(Pokemon_Moves_RAW[[#This Row],[Cinematic Move]],Cinematic_Moves[Name], 0))</f>
        <v>25</v>
      </c>
      <c r="P19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19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</v>
      </c>
      <c r="R1950" s="27">
        <f>Pokemon_Moves_RAW[[#This Row],[Attack Cycle Quick Move Occurance]]*Pokemon_Moves_RAW[[#This Row],[Quick Move Duration (ms)]]+Pokemon_Moves_RAW[[#This Row],[Cinematic Move Duration (ms)]]+500</f>
        <v>7333.3333333333339</v>
      </c>
      <c r="S1950" s="31">
        <f>Pokemon_Moves_RAW[[#This Row],[Attack Cycle Damage]]/Pokemon_Moves_RAW[[#This Row],[Attack Cycle Duration (ms)]]*1000</f>
        <v>15.34090909090909</v>
      </c>
      <c r="T19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1950" s="32">
        <f>MAX(Pokemon_Moves_RAW[[#This Row],[Attack Cycle Damage on 100s]],Pokemon_Moves_RAW[[#This Row],[Quick Move Damage On 100s]])</f>
        <v>1660</v>
      </c>
    </row>
    <row r="1951" spans="1:21" ht="21">
      <c r="A1951" s="27">
        <v>221</v>
      </c>
      <c r="B1951" s="27" t="s">
        <v>720</v>
      </c>
      <c r="C1951" s="27" t="s">
        <v>719</v>
      </c>
      <c r="D1951" s="27" t="s">
        <v>442</v>
      </c>
      <c r="E1951" s="27">
        <f>INDEX(Quick_Moves[Power], MATCH(Pokemon_Moves_RAW[[#This Row],[Quick Move]], Quick_Moves[Name], 0))</f>
        <v>6</v>
      </c>
      <c r="F1951" s="27">
        <f>INDEX(Quick_Moves[Energy Gain], MATCH(Pokemon_Moves_RAW[[#This Row],[Quick Move]], Quick_Moves[Name], 0))</f>
        <v>15</v>
      </c>
      <c r="G1951" s="27">
        <f>INDEX(Quick_Moves[Duration (ms)], MATCH(Pokemon_Moves_RAW[[#This Row],[Quick Move]], Quick_Moves[Name], 0))</f>
        <v>1000</v>
      </c>
      <c r="H19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51" s="31">
        <f>INDEX(IF(Pokemon_Moves_RAW[[#This Row],[Quick Move STAB]], Quick_Moves[STAB DPS], Quick_Moves[DPS]), MATCH(Pokemon_Moves_RAW[[#This Row],[Quick Move]],Quick_Moves[Name], 0))</f>
        <v>7.5</v>
      </c>
      <c r="J1951" s="32">
        <f>FLOOR(100*1000/Pokemon_Moves_RAW[[#This Row],[Quick Move Duration (ms)]], 1)*Pokemon_Moves_RAW[[#This Row],[Quick Move Power]]*IF(Pokemon_Moves_RAW[[#This Row],[Quick Move STAB]], 1.25, 1)</f>
        <v>750</v>
      </c>
      <c r="K1951" s="27">
        <f>INDEX(Cinematic_Moves[Power], MATCH(Pokemon_Moves_RAW[[#This Row],[Cinematic Move]], Cinematic_Moves[Name], 0))</f>
        <v>100</v>
      </c>
      <c r="L1951" s="27">
        <f>INDEX(Cinematic_Moves[Energy Used], MATCH(Pokemon_Moves_RAW[[#This Row],[Cinematic Move]], Cinematic_Moves[Name], 0))</f>
        <v>100</v>
      </c>
      <c r="M1951" s="27">
        <f>INDEX(Cinematic_Moves[Duration (ms)], MATCH(Pokemon_Moves_RAW[[#This Row],[Cinematic Move]], Cinematic_Moves[Name], 0))</f>
        <v>2300</v>
      </c>
      <c r="N19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51" s="31">
        <f>INDEX(IF(Pokemon_Moves_RAW[[#This Row],[Cinematic Move STAB]], Cinematic_Moves[STAB DPS], Cinematic_Moves[DPS]), MATCH(Pokemon_Moves_RAW[[#This Row],[Cinematic Move]],Cinematic_Moves[Name], 0))</f>
        <v>35.714285714285715</v>
      </c>
      <c r="P19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9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64285714285714</v>
      </c>
      <c r="R1951" s="27">
        <f>Pokemon_Moves_RAW[[#This Row],[Attack Cycle Quick Move Occurance]]*Pokemon_Moves_RAW[[#This Row],[Quick Move Duration (ms)]]+Pokemon_Moves_RAW[[#This Row],[Cinematic Move Duration (ms)]]+500</f>
        <v>9800</v>
      </c>
      <c r="S1951" s="31">
        <f>Pokemon_Moves_RAW[[#This Row],[Attack Cycle Damage]]/Pokemon_Moves_RAW[[#This Row],[Attack Cycle Duration (ms)]]*1000</f>
        <v>13.739067055393587</v>
      </c>
      <c r="T19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0</v>
      </c>
      <c r="U1951" s="32">
        <f>MAX(Pokemon_Moves_RAW[[#This Row],[Attack Cycle Damage on 100s]],Pokemon_Moves_RAW[[#This Row],[Quick Move Damage On 100s]])</f>
        <v>1540</v>
      </c>
    </row>
    <row r="1952" spans="1:21" ht="21">
      <c r="A1952" s="27">
        <v>221</v>
      </c>
      <c r="B1952" s="27" t="s">
        <v>720</v>
      </c>
      <c r="C1952" s="27" t="s">
        <v>719</v>
      </c>
      <c r="D1952" s="27" t="s">
        <v>4342</v>
      </c>
      <c r="E1952" s="27">
        <f>INDEX(Quick_Moves[Power], MATCH(Pokemon_Moves_RAW[[#This Row],[Quick Move]], Quick_Moves[Name], 0))</f>
        <v>6</v>
      </c>
      <c r="F1952" s="27">
        <f>INDEX(Quick_Moves[Energy Gain], MATCH(Pokemon_Moves_RAW[[#This Row],[Quick Move]], Quick_Moves[Name], 0))</f>
        <v>15</v>
      </c>
      <c r="G1952" s="27">
        <f>INDEX(Quick_Moves[Duration (ms)], MATCH(Pokemon_Moves_RAW[[#This Row],[Quick Move]], Quick_Moves[Name], 0))</f>
        <v>1000</v>
      </c>
      <c r="H19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52" s="31">
        <f>INDEX(IF(Pokemon_Moves_RAW[[#This Row],[Quick Move STAB]], Quick_Moves[STAB DPS], Quick_Moves[DPS]), MATCH(Pokemon_Moves_RAW[[#This Row],[Quick Move]],Quick_Moves[Name], 0))</f>
        <v>7.5</v>
      </c>
      <c r="J1952" s="32">
        <f>FLOOR(100*1000/Pokemon_Moves_RAW[[#This Row],[Quick Move Duration (ms)]], 1)*Pokemon_Moves_RAW[[#This Row],[Quick Move Power]]*IF(Pokemon_Moves_RAW[[#This Row],[Quick Move STAB]], 1.25, 1)</f>
        <v>750</v>
      </c>
      <c r="K1952" s="27">
        <f>INDEX(Cinematic_Moves[Power], MATCH(Pokemon_Moves_RAW[[#This Row],[Cinematic Move]], Cinematic_Moves[Name], 0))</f>
        <v>110</v>
      </c>
      <c r="L1952" s="27">
        <f>INDEX(Cinematic_Moves[Energy Used], MATCH(Pokemon_Moves_RAW[[#This Row],[Cinematic Move]], Cinematic_Moves[Name], 0))</f>
        <v>100</v>
      </c>
      <c r="M1952" s="27">
        <f>INDEX(Cinematic_Moves[Duration (ms)], MATCH(Pokemon_Moves_RAW[[#This Row],[Cinematic Move]], Cinematic_Moves[Name], 0))</f>
        <v>1600</v>
      </c>
      <c r="N19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52" s="31">
        <f>INDEX(IF(Pokemon_Moves_RAW[[#This Row],[Cinematic Move STAB]], Cinematic_Moves[STAB DPS], Cinematic_Moves[DPS]), MATCH(Pokemon_Moves_RAW[[#This Row],[Cinematic Move]],Cinematic_Moves[Name], 0))</f>
        <v>65.476190476190482</v>
      </c>
      <c r="P19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19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26190476190476</v>
      </c>
      <c r="R1952" s="27">
        <f>Pokemon_Moves_RAW[[#This Row],[Attack Cycle Quick Move Occurance]]*Pokemon_Moves_RAW[[#This Row],[Quick Move Duration (ms)]]+Pokemon_Moves_RAW[[#This Row],[Cinematic Move Duration (ms)]]+500</f>
        <v>9100</v>
      </c>
      <c r="S1952" s="31">
        <f>Pokemon_Moves_RAW[[#This Row],[Attack Cycle Damage]]/Pokemon_Moves_RAW[[#This Row],[Attack Cycle Duration (ms)]]*1000</f>
        <v>17.281527995813711</v>
      </c>
      <c r="T19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7.5</v>
      </c>
      <c r="U1952" s="32">
        <f>MAX(Pokemon_Moves_RAW[[#This Row],[Attack Cycle Damage on 100s]],Pokemon_Moves_RAW[[#This Row],[Quick Move Damage On 100s]])</f>
        <v>1967.5</v>
      </c>
    </row>
    <row r="1953" spans="1:21" ht="21">
      <c r="A1953" s="27">
        <v>222</v>
      </c>
      <c r="B1953" s="27" t="s">
        <v>721</v>
      </c>
      <c r="C1953" s="27" t="s">
        <v>339</v>
      </c>
      <c r="D1953" s="27" t="s">
        <v>536</v>
      </c>
      <c r="E1953" s="27">
        <f>INDEX(Quick_Moves[Power], MATCH(Pokemon_Moves_RAW[[#This Row],[Quick Move]], Quick_Moves[Name], 0))</f>
        <v>5</v>
      </c>
      <c r="F1953" s="27">
        <f>INDEX(Quick_Moves[Energy Gain], MATCH(Pokemon_Moves_RAW[[#This Row],[Quick Move]], Quick_Moves[Name], 0))</f>
        <v>5</v>
      </c>
      <c r="G1953" s="27">
        <f>INDEX(Quick_Moves[Duration (ms)], MATCH(Pokemon_Moves_RAW[[#This Row],[Quick Move]], Quick_Moves[Name], 0))</f>
        <v>500</v>
      </c>
      <c r="H19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53" s="31">
        <f>INDEX(IF(Pokemon_Moves_RAW[[#This Row],[Quick Move STAB]], Quick_Moves[STAB DPS], Quick_Moves[DPS]), MATCH(Pokemon_Moves_RAW[[#This Row],[Quick Move]],Quick_Moves[Name], 0))</f>
        <v>10</v>
      </c>
      <c r="J1953" s="32">
        <f>FLOOR(100*1000/Pokemon_Moves_RAW[[#This Row],[Quick Move Duration (ms)]], 1)*Pokemon_Moves_RAW[[#This Row],[Quick Move Power]]*IF(Pokemon_Moves_RAW[[#This Row],[Quick Move STAB]], 1.25, 1)</f>
        <v>1000</v>
      </c>
      <c r="K1953" s="27">
        <f>INDEX(Cinematic_Moves[Power], MATCH(Pokemon_Moves_RAW[[#This Row],[Cinematic Move]], Cinematic_Moves[Name], 0))</f>
        <v>50</v>
      </c>
      <c r="L1953" s="27">
        <f>INDEX(Cinematic_Moves[Energy Used], MATCH(Pokemon_Moves_RAW[[#This Row],[Cinematic Move]], Cinematic_Moves[Name], 0))</f>
        <v>33</v>
      </c>
      <c r="M1953" s="27">
        <f>INDEX(Cinematic_Moves[Duration (ms)], MATCH(Pokemon_Moves_RAW[[#This Row],[Cinematic Move]], Cinematic_Moves[Name], 0))</f>
        <v>2100</v>
      </c>
      <c r="N19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53" s="31">
        <f>INDEX(IF(Pokemon_Moves_RAW[[#This Row],[Cinematic Move STAB]], Cinematic_Moves[STAB DPS], Cinematic_Moves[DPS]), MATCH(Pokemon_Moves_RAW[[#This Row],[Cinematic Move]],Cinematic_Moves[Name], 0))</f>
        <v>24.038461538461537</v>
      </c>
      <c r="P19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9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480769230769226</v>
      </c>
      <c r="R1953" s="27">
        <f>Pokemon_Moves_RAW[[#This Row],[Attack Cycle Quick Move Occurance]]*Pokemon_Moves_RAW[[#This Row],[Quick Move Duration (ms)]]+Pokemon_Moves_RAW[[#This Row],[Cinematic Move Duration (ms)]]+500</f>
        <v>5900</v>
      </c>
      <c r="S1953" s="31">
        <f>Pokemon_Moves_RAW[[#This Row],[Attack Cycle Damage]]/Pokemon_Moves_RAW[[#This Row],[Attack Cycle Duration (ms)]]*1000</f>
        <v>14.149282920469359</v>
      </c>
      <c r="T19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1953" s="32">
        <f>MAX(Pokemon_Moves_RAW[[#This Row],[Attack Cycle Damage on 100s]],Pokemon_Moves_RAW[[#This Row],[Quick Move Damage On 100s]])</f>
        <v>1580</v>
      </c>
    </row>
    <row r="1954" spans="1:21" ht="21">
      <c r="A1954" s="27">
        <v>222</v>
      </c>
      <c r="B1954" s="27" t="s">
        <v>721</v>
      </c>
      <c r="C1954" s="27" t="s">
        <v>339</v>
      </c>
      <c r="D1954" s="27" t="s">
        <v>489</v>
      </c>
      <c r="E1954" s="27">
        <f>INDEX(Quick_Moves[Power], MATCH(Pokemon_Moves_RAW[[#This Row],[Quick Move]], Quick_Moves[Name], 0))</f>
        <v>5</v>
      </c>
      <c r="F1954" s="27">
        <f>INDEX(Quick_Moves[Energy Gain], MATCH(Pokemon_Moves_RAW[[#This Row],[Quick Move]], Quick_Moves[Name], 0))</f>
        <v>5</v>
      </c>
      <c r="G1954" s="27">
        <f>INDEX(Quick_Moves[Duration (ms)], MATCH(Pokemon_Moves_RAW[[#This Row],[Quick Move]], Quick_Moves[Name], 0))</f>
        <v>500</v>
      </c>
      <c r="H19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54" s="31">
        <f>INDEX(IF(Pokemon_Moves_RAW[[#This Row],[Quick Move STAB]], Quick_Moves[STAB DPS], Quick_Moves[DPS]), MATCH(Pokemon_Moves_RAW[[#This Row],[Quick Move]],Quick_Moves[Name], 0))</f>
        <v>10</v>
      </c>
      <c r="J1954" s="32">
        <f>FLOOR(100*1000/Pokemon_Moves_RAW[[#This Row],[Quick Move Duration (ms)]], 1)*Pokemon_Moves_RAW[[#This Row],[Quick Move Power]]*IF(Pokemon_Moves_RAW[[#This Row],[Quick Move STAB]], 1.25, 1)</f>
        <v>1000</v>
      </c>
      <c r="K1954" s="27">
        <f>INDEX(Cinematic_Moves[Power], MATCH(Pokemon_Moves_RAW[[#This Row],[Cinematic Move]], Cinematic_Moves[Name], 0))</f>
        <v>80</v>
      </c>
      <c r="L1954" s="27">
        <f>INDEX(Cinematic_Moves[Energy Used], MATCH(Pokemon_Moves_RAW[[#This Row],[Cinematic Move]], Cinematic_Moves[Name], 0))</f>
        <v>50</v>
      </c>
      <c r="M1954" s="27">
        <f>INDEX(Cinematic_Moves[Duration (ms)], MATCH(Pokemon_Moves_RAW[[#This Row],[Cinematic Move]], Cinematic_Moves[Name], 0))</f>
        <v>2900</v>
      </c>
      <c r="N19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54" s="31">
        <f>INDEX(IF(Pokemon_Moves_RAW[[#This Row],[Cinematic Move STAB]], Cinematic_Moves[STAB DPS], Cinematic_Moves[DPS]), MATCH(Pokemon_Moves_RAW[[#This Row],[Cinematic Move]],Cinematic_Moves[Name], 0))</f>
        <v>29.411764705882355</v>
      </c>
      <c r="P19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29411764705884</v>
      </c>
      <c r="R1954" s="27">
        <f>Pokemon_Moves_RAW[[#This Row],[Attack Cycle Quick Move Occurance]]*Pokemon_Moves_RAW[[#This Row],[Quick Move Duration (ms)]]+Pokemon_Moves_RAW[[#This Row],[Cinematic Move Duration (ms)]]+500</f>
        <v>8400</v>
      </c>
      <c r="S1954" s="31">
        <f>Pokemon_Moves_RAW[[#This Row],[Attack Cycle Damage]]/Pokemon_Moves_RAW[[#This Row],[Attack Cycle Duration (ms)]]*1000</f>
        <v>16.106442577030815</v>
      </c>
      <c r="T19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1954" s="32">
        <f>MAX(Pokemon_Moves_RAW[[#This Row],[Attack Cycle Damage on 100s]],Pokemon_Moves_RAW[[#This Row],[Quick Move Damage On 100s]])</f>
        <v>1725</v>
      </c>
    </row>
    <row r="1955" spans="1:21" ht="21">
      <c r="A1955" s="27">
        <v>222</v>
      </c>
      <c r="B1955" s="27" t="s">
        <v>721</v>
      </c>
      <c r="C1955" s="27" t="s">
        <v>339</v>
      </c>
      <c r="D1955" s="27" t="s">
        <v>506</v>
      </c>
      <c r="E1955" s="27">
        <f>INDEX(Quick_Moves[Power], MATCH(Pokemon_Moves_RAW[[#This Row],[Quick Move]], Quick_Moves[Name], 0))</f>
        <v>5</v>
      </c>
      <c r="F1955" s="27">
        <f>INDEX(Quick_Moves[Energy Gain], MATCH(Pokemon_Moves_RAW[[#This Row],[Quick Move]], Quick_Moves[Name], 0))</f>
        <v>5</v>
      </c>
      <c r="G1955" s="27">
        <f>INDEX(Quick_Moves[Duration (ms)], MATCH(Pokemon_Moves_RAW[[#This Row],[Quick Move]], Quick_Moves[Name], 0))</f>
        <v>500</v>
      </c>
      <c r="H19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55" s="31">
        <f>INDEX(IF(Pokemon_Moves_RAW[[#This Row],[Quick Move STAB]], Quick_Moves[STAB DPS], Quick_Moves[DPS]), MATCH(Pokemon_Moves_RAW[[#This Row],[Quick Move]],Quick_Moves[Name], 0))</f>
        <v>10</v>
      </c>
      <c r="J1955" s="32">
        <f>FLOOR(100*1000/Pokemon_Moves_RAW[[#This Row],[Quick Move Duration (ms)]], 1)*Pokemon_Moves_RAW[[#This Row],[Quick Move Power]]*IF(Pokemon_Moves_RAW[[#This Row],[Quick Move STAB]], 1.25, 1)</f>
        <v>1000</v>
      </c>
      <c r="K1955" s="27">
        <f>INDEX(Cinematic_Moves[Power], MATCH(Pokemon_Moves_RAW[[#This Row],[Cinematic Move]], Cinematic_Moves[Name], 0))</f>
        <v>45</v>
      </c>
      <c r="L1955" s="27">
        <f>INDEX(Cinematic_Moves[Energy Used], MATCH(Pokemon_Moves_RAW[[#This Row],[Cinematic Move]], Cinematic_Moves[Name], 0))</f>
        <v>33</v>
      </c>
      <c r="M1955" s="27">
        <f>INDEX(Cinematic_Moves[Duration (ms)], MATCH(Pokemon_Moves_RAW[[#This Row],[Cinematic Move]], Cinematic_Moves[Name], 0))</f>
        <v>1900</v>
      </c>
      <c r="N19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55" s="31">
        <f>INDEX(IF(Pokemon_Moves_RAW[[#This Row],[Cinematic Move STAB]], Cinematic_Moves[STAB DPS], Cinematic_Moves[DPS]), MATCH(Pokemon_Moves_RAW[[#This Row],[Cinematic Move]],Cinematic_Moves[Name], 0))</f>
        <v>23.4375</v>
      </c>
      <c r="P19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9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53125</v>
      </c>
      <c r="R1955" s="27">
        <f>Pokemon_Moves_RAW[[#This Row],[Attack Cycle Quick Move Occurance]]*Pokemon_Moves_RAW[[#This Row],[Quick Move Duration (ms)]]+Pokemon_Moves_RAW[[#This Row],[Cinematic Move Duration (ms)]]+500</f>
        <v>5700</v>
      </c>
      <c r="S1955" s="31">
        <f>Pokemon_Moves_RAW[[#This Row],[Attack Cycle Damage]]/Pokemon_Moves_RAW[[#This Row],[Attack Cycle Duration (ms)]]*1000</f>
        <v>13.601973684210527</v>
      </c>
      <c r="T19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6.25</v>
      </c>
      <c r="U1955" s="32">
        <f>MAX(Pokemon_Moves_RAW[[#This Row],[Attack Cycle Damage on 100s]],Pokemon_Moves_RAW[[#This Row],[Quick Move Damage On 100s]])</f>
        <v>1546.25</v>
      </c>
    </row>
    <row r="1956" spans="1:21" ht="21">
      <c r="A1956" s="27">
        <v>222</v>
      </c>
      <c r="B1956" s="27" t="s">
        <v>721</v>
      </c>
      <c r="C1956" s="27" t="s">
        <v>361</v>
      </c>
      <c r="D1956" s="27" t="s">
        <v>536</v>
      </c>
      <c r="E1956" s="27">
        <f>INDEX(Quick_Moves[Power], MATCH(Pokemon_Moves_RAW[[#This Row],[Quick Move]], Quick_Moves[Name], 0))</f>
        <v>12</v>
      </c>
      <c r="F1956" s="27">
        <f>INDEX(Quick_Moves[Energy Gain], MATCH(Pokemon_Moves_RAW[[#This Row],[Quick Move]], Quick_Moves[Name], 0))</f>
        <v>14</v>
      </c>
      <c r="G1956" s="27">
        <f>INDEX(Quick_Moves[Duration (ms)], MATCH(Pokemon_Moves_RAW[[#This Row],[Quick Move]], Quick_Moves[Name], 0))</f>
        <v>1200</v>
      </c>
      <c r="H19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56" s="31">
        <f>INDEX(IF(Pokemon_Moves_RAW[[#This Row],[Quick Move STAB]], Quick_Moves[STAB DPS], Quick_Moves[DPS]), MATCH(Pokemon_Moves_RAW[[#This Row],[Quick Move]],Quick_Moves[Name], 0))</f>
        <v>12.5</v>
      </c>
      <c r="J1956" s="32">
        <f>FLOOR(100*1000/Pokemon_Moves_RAW[[#This Row],[Quick Move Duration (ms)]], 1)*Pokemon_Moves_RAW[[#This Row],[Quick Move Power]]*IF(Pokemon_Moves_RAW[[#This Row],[Quick Move STAB]], 1.25, 1)</f>
        <v>1245</v>
      </c>
      <c r="K1956" s="27">
        <f>INDEX(Cinematic_Moves[Power], MATCH(Pokemon_Moves_RAW[[#This Row],[Cinematic Move]], Cinematic_Moves[Name], 0))</f>
        <v>50</v>
      </c>
      <c r="L1956" s="27">
        <f>INDEX(Cinematic_Moves[Energy Used], MATCH(Pokemon_Moves_RAW[[#This Row],[Cinematic Move]], Cinematic_Moves[Name], 0))</f>
        <v>33</v>
      </c>
      <c r="M1956" s="27">
        <f>INDEX(Cinematic_Moves[Duration (ms)], MATCH(Pokemon_Moves_RAW[[#This Row],[Cinematic Move]], Cinematic_Moves[Name], 0))</f>
        <v>2100</v>
      </c>
      <c r="N19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56" s="31">
        <f>INDEX(IF(Pokemon_Moves_RAW[[#This Row],[Cinematic Move STAB]], Cinematic_Moves[STAB DPS], Cinematic_Moves[DPS]), MATCH(Pokemon_Moves_RAW[[#This Row],[Cinematic Move]],Cinematic_Moves[Name], 0))</f>
        <v>24.038461538461537</v>
      </c>
      <c r="P19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9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837912087912088</v>
      </c>
      <c r="R1956" s="27">
        <f>Pokemon_Moves_RAW[[#This Row],[Attack Cycle Quick Move Occurance]]*Pokemon_Moves_RAW[[#This Row],[Quick Move Duration (ms)]]+Pokemon_Moves_RAW[[#This Row],[Cinematic Move Duration (ms)]]+500</f>
        <v>5428.5714285714284</v>
      </c>
      <c r="S1956" s="31">
        <f>Pokemon_Moves_RAW[[#This Row],[Attack Cycle Damage]]/Pokemon_Moves_RAW[[#This Row],[Attack Cycle Duration (ms)]]*1000</f>
        <v>15.812246963562753</v>
      </c>
      <c r="T19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1956" s="32">
        <f>MAX(Pokemon_Moves_RAW[[#This Row],[Attack Cycle Damage on 100s]],Pokemon_Moves_RAW[[#This Row],[Quick Move Damage On 100s]])</f>
        <v>1785</v>
      </c>
    </row>
    <row r="1957" spans="1:21" ht="21">
      <c r="A1957" s="27">
        <v>222</v>
      </c>
      <c r="B1957" s="27" t="s">
        <v>721</v>
      </c>
      <c r="C1957" s="27" t="s">
        <v>361</v>
      </c>
      <c r="D1957" s="27" t="s">
        <v>489</v>
      </c>
      <c r="E1957" s="27">
        <f>INDEX(Quick_Moves[Power], MATCH(Pokemon_Moves_RAW[[#This Row],[Quick Move]], Quick_Moves[Name], 0))</f>
        <v>12</v>
      </c>
      <c r="F1957" s="27">
        <f>INDEX(Quick_Moves[Energy Gain], MATCH(Pokemon_Moves_RAW[[#This Row],[Quick Move]], Quick_Moves[Name], 0))</f>
        <v>14</v>
      </c>
      <c r="G1957" s="27">
        <f>INDEX(Quick_Moves[Duration (ms)], MATCH(Pokemon_Moves_RAW[[#This Row],[Quick Move]], Quick_Moves[Name], 0))</f>
        <v>1200</v>
      </c>
      <c r="H19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57" s="31">
        <f>INDEX(IF(Pokemon_Moves_RAW[[#This Row],[Quick Move STAB]], Quick_Moves[STAB DPS], Quick_Moves[DPS]), MATCH(Pokemon_Moves_RAW[[#This Row],[Quick Move]],Quick_Moves[Name], 0))</f>
        <v>12.5</v>
      </c>
      <c r="J1957" s="32">
        <f>FLOOR(100*1000/Pokemon_Moves_RAW[[#This Row],[Quick Move Duration (ms)]], 1)*Pokemon_Moves_RAW[[#This Row],[Quick Move Power]]*IF(Pokemon_Moves_RAW[[#This Row],[Quick Move STAB]], 1.25, 1)</f>
        <v>1245</v>
      </c>
      <c r="K1957" s="27">
        <f>INDEX(Cinematic_Moves[Power], MATCH(Pokemon_Moves_RAW[[#This Row],[Cinematic Move]], Cinematic_Moves[Name], 0))</f>
        <v>80</v>
      </c>
      <c r="L1957" s="27">
        <f>INDEX(Cinematic_Moves[Energy Used], MATCH(Pokemon_Moves_RAW[[#This Row],[Cinematic Move]], Cinematic_Moves[Name], 0))</f>
        <v>50</v>
      </c>
      <c r="M1957" s="27">
        <f>INDEX(Cinematic_Moves[Duration (ms)], MATCH(Pokemon_Moves_RAW[[#This Row],[Cinematic Move]], Cinematic_Moves[Name], 0))</f>
        <v>2900</v>
      </c>
      <c r="N19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57" s="31">
        <f>INDEX(IF(Pokemon_Moves_RAW[[#This Row],[Cinematic Move STAB]], Cinematic_Moves[STAB DPS], Cinematic_Moves[DPS]), MATCH(Pokemon_Moves_RAW[[#This Row],[Cinematic Move]],Cinematic_Moves[Name], 0))</f>
        <v>29.411764705882355</v>
      </c>
      <c r="P19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9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8655462184874</v>
      </c>
      <c r="R1957" s="27">
        <f>Pokemon_Moves_RAW[[#This Row],[Attack Cycle Quick Move Occurance]]*Pokemon_Moves_RAW[[#This Row],[Quick Move Duration (ms)]]+Pokemon_Moves_RAW[[#This Row],[Cinematic Move Duration (ms)]]+500</f>
        <v>7685.7142857142862</v>
      </c>
      <c r="S1957" s="31">
        <f>Pokemon_Moves_RAW[[#This Row],[Attack Cycle Damage]]/Pokemon_Moves_RAW[[#This Row],[Attack Cycle Duration (ms)]]*1000</f>
        <v>18.068007872293897</v>
      </c>
      <c r="T19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0</v>
      </c>
      <c r="U1957" s="32">
        <f>MAX(Pokemon_Moves_RAW[[#This Row],[Attack Cycle Damage on 100s]],Pokemon_Moves_RAW[[#This Row],[Quick Move Damage On 100s]])</f>
        <v>1990</v>
      </c>
    </row>
    <row r="1958" spans="1:21" ht="21">
      <c r="A1958" s="27">
        <v>222</v>
      </c>
      <c r="B1958" s="27" t="s">
        <v>721</v>
      </c>
      <c r="C1958" s="27" t="s">
        <v>361</v>
      </c>
      <c r="D1958" s="27" t="s">
        <v>506</v>
      </c>
      <c r="E1958" s="27">
        <f>INDEX(Quick_Moves[Power], MATCH(Pokemon_Moves_RAW[[#This Row],[Quick Move]], Quick_Moves[Name], 0))</f>
        <v>12</v>
      </c>
      <c r="F1958" s="27">
        <f>INDEX(Quick_Moves[Energy Gain], MATCH(Pokemon_Moves_RAW[[#This Row],[Quick Move]], Quick_Moves[Name], 0))</f>
        <v>14</v>
      </c>
      <c r="G1958" s="27">
        <f>INDEX(Quick_Moves[Duration (ms)], MATCH(Pokemon_Moves_RAW[[#This Row],[Quick Move]], Quick_Moves[Name], 0))</f>
        <v>1200</v>
      </c>
      <c r="H19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58" s="31">
        <f>INDEX(IF(Pokemon_Moves_RAW[[#This Row],[Quick Move STAB]], Quick_Moves[STAB DPS], Quick_Moves[DPS]), MATCH(Pokemon_Moves_RAW[[#This Row],[Quick Move]],Quick_Moves[Name], 0))</f>
        <v>12.5</v>
      </c>
      <c r="J1958" s="32">
        <f>FLOOR(100*1000/Pokemon_Moves_RAW[[#This Row],[Quick Move Duration (ms)]], 1)*Pokemon_Moves_RAW[[#This Row],[Quick Move Power]]*IF(Pokemon_Moves_RAW[[#This Row],[Quick Move STAB]], 1.25, 1)</f>
        <v>1245</v>
      </c>
      <c r="K1958" s="27">
        <f>INDEX(Cinematic_Moves[Power], MATCH(Pokemon_Moves_RAW[[#This Row],[Cinematic Move]], Cinematic_Moves[Name], 0))</f>
        <v>45</v>
      </c>
      <c r="L1958" s="27">
        <f>INDEX(Cinematic_Moves[Energy Used], MATCH(Pokemon_Moves_RAW[[#This Row],[Cinematic Move]], Cinematic_Moves[Name], 0))</f>
        <v>33</v>
      </c>
      <c r="M1958" s="27">
        <f>INDEX(Cinematic_Moves[Duration (ms)], MATCH(Pokemon_Moves_RAW[[#This Row],[Cinematic Move]], Cinematic_Moves[Name], 0))</f>
        <v>1900</v>
      </c>
      <c r="N19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58" s="31">
        <f>INDEX(IF(Pokemon_Moves_RAW[[#This Row],[Cinematic Move STAB]], Cinematic_Moves[STAB DPS], Cinematic_Moves[DPS]), MATCH(Pokemon_Moves_RAW[[#This Row],[Cinematic Move]],Cinematic_Moves[Name], 0))</f>
        <v>23.4375</v>
      </c>
      <c r="P19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9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1958" s="27">
        <f>Pokemon_Moves_RAW[[#This Row],[Attack Cycle Quick Move Occurance]]*Pokemon_Moves_RAW[[#This Row],[Quick Move Duration (ms)]]+Pokemon_Moves_RAW[[#This Row],[Cinematic Move Duration (ms)]]+500</f>
        <v>5228.5714285714284</v>
      </c>
      <c r="S1958" s="31">
        <f>Pokemon_Moves_RAW[[#This Row],[Attack Cycle Damage]]/Pokemon_Moves_RAW[[#This Row],[Attack Cycle Duration (ms)]]*1000</f>
        <v>15.279200819672132</v>
      </c>
      <c r="T19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1958" s="32">
        <f>MAX(Pokemon_Moves_RAW[[#This Row],[Attack Cycle Damage on 100s]],Pokemon_Moves_RAW[[#This Row],[Quick Move Damage On 100s]])</f>
        <v>1743.75</v>
      </c>
    </row>
    <row r="1959" spans="1:21" ht="21">
      <c r="A1959" s="27">
        <v>223</v>
      </c>
      <c r="B1959" s="27" t="s">
        <v>722</v>
      </c>
      <c r="C1959" s="27" t="s">
        <v>366</v>
      </c>
      <c r="D1959" s="27" t="s">
        <v>552</v>
      </c>
      <c r="E1959" s="27">
        <f>INDEX(Quick_Moves[Power], MATCH(Pokemon_Moves_RAW[[#This Row],[Quick Move]], Quick_Moves[Name], 0))</f>
        <v>5</v>
      </c>
      <c r="F1959" s="27">
        <f>INDEX(Quick_Moves[Energy Gain], MATCH(Pokemon_Moves_RAW[[#This Row],[Quick Move]], Quick_Moves[Name], 0))</f>
        <v>5</v>
      </c>
      <c r="G1959" s="27">
        <f>INDEX(Quick_Moves[Duration (ms)], MATCH(Pokemon_Moves_RAW[[#This Row],[Quick Move]], Quick_Moves[Name], 0))</f>
        <v>500</v>
      </c>
      <c r="H19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59" s="31">
        <f>INDEX(IF(Pokemon_Moves_RAW[[#This Row],[Quick Move STAB]], Quick_Moves[STAB DPS], Quick_Moves[DPS]), MATCH(Pokemon_Moves_RAW[[#This Row],[Quick Move]],Quick_Moves[Name], 0))</f>
        <v>12.5</v>
      </c>
      <c r="J1959" s="32">
        <f>FLOOR(100*1000/Pokemon_Moves_RAW[[#This Row],[Quick Move Duration (ms)]], 1)*Pokemon_Moves_RAW[[#This Row],[Quick Move Power]]*IF(Pokemon_Moves_RAW[[#This Row],[Quick Move STAB]], 1.25, 1)</f>
        <v>1250</v>
      </c>
      <c r="K1959" s="27">
        <f>INDEX(Cinematic_Moves[Power], MATCH(Pokemon_Moves_RAW[[#This Row],[Cinematic Move]], Cinematic_Moves[Name], 0))</f>
        <v>80</v>
      </c>
      <c r="L1959" s="27">
        <f>INDEX(Cinematic_Moves[Energy Used], MATCH(Pokemon_Moves_RAW[[#This Row],[Cinematic Move]], Cinematic_Moves[Name], 0))</f>
        <v>50</v>
      </c>
      <c r="M1959" s="27">
        <f>INDEX(Cinematic_Moves[Duration (ms)], MATCH(Pokemon_Moves_RAW[[#This Row],[Cinematic Move]], Cinematic_Moves[Name], 0))</f>
        <v>3550</v>
      </c>
      <c r="N19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59" s="31">
        <f>INDEX(IF(Pokemon_Moves_RAW[[#This Row],[Cinematic Move STAB]], Cinematic_Moves[STAB DPS], Cinematic_Moves[DPS]), MATCH(Pokemon_Moves_RAW[[#This Row],[Cinematic Move]],Cinematic_Moves[Name], 0))</f>
        <v>19.753086419753089</v>
      </c>
      <c r="P19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62345679012347</v>
      </c>
      <c r="R1959" s="27">
        <f>Pokemon_Moves_RAW[[#This Row],[Attack Cycle Quick Move Occurance]]*Pokemon_Moves_RAW[[#This Row],[Quick Move Duration (ms)]]+Pokemon_Moves_RAW[[#This Row],[Cinematic Move Duration (ms)]]+500</f>
        <v>9050</v>
      </c>
      <c r="S1959" s="31">
        <f>Pokemon_Moves_RAW[[#This Row],[Attack Cycle Damage]]/Pokemon_Moves_RAW[[#This Row],[Attack Cycle Duration (ms)]]*1000</f>
        <v>14.654525612168339</v>
      </c>
      <c r="T19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7.5</v>
      </c>
      <c r="U1959" s="32">
        <f>MAX(Pokemon_Moves_RAW[[#This Row],[Attack Cycle Damage on 100s]],Pokemon_Moves_RAW[[#This Row],[Quick Move Damage On 100s]])</f>
        <v>1567.5</v>
      </c>
    </row>
    <row r="1960" spans="1:21" ht="21">
      <c r="A1960" s="27">
        <v>223</v>
      </c>
      <c r="B1960" s="27" t="s">
        <v>722</v>
      </c>
      <c r="C1960" s="27" t="s">
        <v>366</v>
      </c>
      <c r="D1960" s="27" t="s">
        <v>364</v>
      </c>
      <c r="E1960" s="27">
        <f>INDEX(Quick_Moves[Power], MATCH(Pokemon_Moves_RAW[[#This Row],[Quick Move]], Quick_Moves[Name], 0))</f>
        <v>5</v>
      </c>
      <c r="F1960" s="27">
        <f>INDEX(Quick_Moves[Energy Gain], MATCH(Pokemon_Moves_RAW[[#This Row],[Quick Move]], Quick_Moves[Name], 0))</f>
        <v>5</v>
      </c>
      <c r="G1960" s="27">
        <f>INDEX(Quick_Moves[Duration (ms)], MATCH(Pokemon_Moves_RAW[[#This Row],[Quick Move]], Quick_Moves[Name], 0))</f>
        <v>500</v>
      </c>
      <c r="H19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60" s="31">
        <f>INDEX(IF(Pokemon_Moves_RAW[[#This Row],[Quick Move STAB]], Quick_Moves[STAB DPS], Quick_Moves[DPS]), MATCH(Pokemon_Moves_RAW[[#This Row],[Quick Move]],Quick_Moves[Name], 0))</f>
        <v>12.5</v>
      </c>
      <c r="J1960" s="32">
        <f>FLOOR(100*1000/Pokemon_Moves_RAW[[#This Row],[Quick Move Duration (ms)]], 1)*Pokemon_Moves_RAW[[#This Row],[Quick Move Power]]*IF(Pokemon_Moves_RAW[[#This Row],[Quick Move STAB]], 1.25, 1)</f>
        <v>1250</v>
      </c>
      <c r="K1960" s="27">
        <f>INDEX(Cinematic_Moves[Power], MATCH(Pokemon_Moves_RAW[[#This Row],[Cinematic Move]], Cinematic_Moves[Name], 0))</f>
        <v>70</v>
      </c>
      <c r="L1960" s="27">
        <f>INDEX(Cinematic_Moves[Energy Used], MATCH(Pokemon_Moves_RAW[[#This Row],[Cinematic Move]], Cinematic_Moves[Name], 0))</f>
        <v>50</v>
      </c>
      <c r="M1960" s="27">
        <f>INDEX(Cinematic_Moves[Duration (ms)], MATCH(Pokemon_Moves_RAW[[#This Row],[Cinematic Move]], Cinematic_Moves[Name], 0))</f>
        <v>3200</v>
      </c>
      <c r="N19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60" s="31">
        <f>INDEX(IF(Pokemon_Moves_RAW[[#This Row],[Cinematic Move STAB]], Cinematic_Moves[STAB DPS], Cinematic_Moves[DPS]), MATCH(Pokemon_Moves_RAW[[#This Row],[Cinematic Move]],Cinematic_Moves[Name], 0))</f>
        <v>23.648648648648649</v>
      </c>
      <c r="P19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1960" s="27">
        <f>Pokemon_Moves_RAW[[#This Row],[Attack Cycle Quick Move Occurance]]*Pokemon_Moves_RAW[[#This Row],[Quick Move Duration (ms)]]+Pokemon_Moves_RAW[[#This Row],[Cinematic Move Duration (ms)]]+500</f>
        <v>8700</v>
      </c>
      <c r="S1960" s="31">
        <f>Pokemon_Moves_RAW[[#This Row],[Attack Cycle Damage]]/Pokemon_Moves_RAW[[#This Row],[Attack Cycle Duration (ms)]]*1000</f>
        <v>15.882261571916745</v>
      </c>
      <c r="T19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960" s="32">
        <f>MAX(Pokemon_Moves_RAW[[#This Row],[Attack Cycle Damage on 100s]],Pokemon_Moves_RAW[[#This Row],[Quick Move Damage On 100s]])</f>
        <v>1700</v>
      </c>
    </row>
    <row r="1961" spans="1:21" ht="21">
      <c r="A1961" s="27">
        <v>223</v>
      </c>
      <c r="B1961" s="27" t="s">
        <v>722</v>
      </c>
      <c r="C1961" s="27" t="s">
        <v>366</v>
      </c>
      <c r="D1961" s="27" t="s">
        <v>536</v>
      </c>
      <c r="E1961" s="27">
        <f>INDEX(Quick_Moves[Power], MATCH(Pokemon_Moves_RAW[[#This Row],[Quick Move]], Quick_Moves[Name], 0))</f>
        <v>5</v>
      </c>
      <c r="F1961" s="27">
        <f>INDEX(Quick_Moves[Energy Gain], MATCH(Pokemon_Moves_RAW[[#This Row],[Quick Move]], Quick_Moves[Name], 0))</f>
        <v>5</v>
      </c>
      <c r="G1961" s="27">
        <f>INDEX(Quick_Moves[Duration (ms)], MATCH(Pokemon_Moves_RAW[[#This Row],[Quick Move]], Quick_Moves[Name], 0))</f>
        <v>500</v>
      </c>
      <c r="H19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61" s="31">
        <f>INDEX(IF(Pokemon_Moves_RAW[[#This Row],[Quick Move STAB]], Quick_Moves[STAB DPS], Quick_Moves[DPS]), MATCH(Pokemon_Moves_RAW[[#This Row],[Quick Move]],Quick_Moves[Name], 0))</f>
        <v>12.5</v>
      </c>
      <c r="J1961" s="32">
        <f>FLOOR(100*1000/Pokemon_Moves_RAW[[#This Row],[Quick Move Duration (ms)]], 1)*Pokemon_Moves_RAW[[#This Row],[Quick Move Power]]*IF(Pokemon_Moves_RAW[[#This Row],[Quick Move STAB]], 1.25, 1)</f>
        <v>1250</v>
      </c>
      <c r="K1961" s="27">
        <f>INDEX(Cinematic_Moves[Power], MATCH(Pokemon_Moves_RAW[[#This Row],[Cinematic Move]], Cinematic_Moves[Name], 0))</f>
        <v>50</v>
      </c>
      <c r="L1961" s="27">
        <f>INDEX(Cinematic_Moves[Energy Used], MATCH(Pokemon_Moves_RAW[[#This Row],[Cinematic Move]], Cinematic_Moves[Name], 0))</f>
        <v>33</v>
      </c>
      <c r="M1961" s="27">
        <f>INDEX(Cinematic_Moves[Duration (ms)], MATCH(Pokemon_Moves_RAW[[#This Row],[Cinematic Move]], Cinematic_Moves[Name], 0))</f>
        <v>2100</v>
      </c>
      <c r="N19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61" s="31">
        <f>INDEX(IF(Pokemon_Moves_RAW[[#This Row],[Cinematic Move STAB]], Cinematic_Moves[STAB DPS], Cinematic_Moves[DPS]), MATCH(Pokemon_Moves_RAW[[#This Row],[Cinematic Move]],Cinematic_Moves[Name], 0))</f>
        <v>19.23076923076923</v>
      </c>
      <c r="P19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9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634615384615387</v>
      </c>
      <c r="R1961" s="27">
        <f>Pokemon_Moves_RAW[[#This Row],[Attack Cycle Quick Move Occurance]]*Pokemon_Moves_RAW[[#This Row],[Quick Move Duration (ms)]]+Pokemon_Moves_RAW[[#This Row],[Cinematic Move Duration (ms)]]+500</f>
        <v>5900</v>
      </c>
      <c r="S1961" s="31">
        <f>Pokemon_Moves_RAW[[#This Row],[Attack Cycle Damage]]/Pokemon_Moves_RAW[[#This Row],[Attack Cycle Duration (ms)]]*1000</f>
        <v>13.836375488917863</v>
      </c>
      <c r="T19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5</v>
      </c>
      <c r="U1961" s="32">
        <f>MAX(Pokemon_Moves_RAW[[#This Row],[Attack Cycle Damage on 100s]],Pokemon_Moves_RAW[[#This Row],[Quick Move Damage On 100s]])</f>
        <v>1525</v>
      </c>
    </row>
    <row r="1962" spans="1:21" ht="21">
      <c r="A1962" s="27">
        <v>223</v>
      </c>
      <c r="B1962" s="27" t="s">
        <v>722</v>
      </c>
      <c r="C1962" s="27" t="s">
        <v>433</v>
      </c>
      <c r="D1962" s="27" t="s">
        <v>552</v>
      </c>
      <c r="E1962" s="27">
        <f>INDEX(Quick_Moves[Power], MATCH(Pokemon_Moves_RAW[[#This Row],[Quick Move]], Quick_Moves[Name], 0))</f>
        <v>5</v>
      </c>
      <c r="F1962" s="27">
        <f>INDEX(Quick_Moves[Energy Gain], MATCH(Pokemon_Moves_RAW[[#This Row],[Quick Move]], Quick_Moves[Name], 0))</f>
        <v>7</v>
      </c>
      <c r="G1962" s="27">
        <f>INDEX(Quick_Moves[Duration (ms)], MATCH(Pokemon_Moves_RAW[[#This Row],[Quick Move]], Quick_Moves[Name], 0))</f>
        <v>600</v>
      </c>
      <c r="H19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62" s="31">
        <f>INDEX(IF(Pokemon_Moves_RAW[[#This Row],[Quick Move STAB]], Quick_Moves[STAB DPS], Quick_Moves[DPS]), MATCH(Pokemon_Moves_RAW[[#This Row],[Quick Move]],Quick_Moves[Name], 0))</f>
        <v>8.3333333333333339</v>
      </c>
      <c r="J1962" s="32">
        <f>FLOOR(100*1000/Pokemon_Moves_RAW[[#This Row],[Quick Move Duration (ms)]], 1)*Pokemon_Moves_RAW[[#This Row],[Quick Move Power]]*IF(Pokemon_Moves_RAW[[#This Row],[Quick Move STAB]], 1.25, 1)</f>
        <v>830</v>
      </c>
      <c r="K1962" s="27">
        <f>INDEX(Cinematic_Moves[Power], MATCH(Pokemon_Moves_RAW[[#This Row],[Cinematic Move]], Cinematic_Moves[Name], 0))</f>
        <v>80</v>
      </c>
      <c r="L1962" s="27">
        <f>INDEX(Cinematic_Moves[Energy Used], MATCH(Pokemon_Moves_RAW[[#This Row],[Cinematic Move]], Cinematic_Moves[Name], 0))</f>
        <v>50</v>
      </c>
      <c r="M1962" s="27">
        <f>INDEX(Cinematic_Moves[Duration (ms)], MATCH(Pokemon_Moves_RAW[[#This Row],[Cinematic Move]], Cinematic_Moves[Name], 0))</f>
        <v>3550</v>
      </c>
      <c r="N19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62" s="31">
        <f>INDEX(IF(Pokemon_Moves_RAW[[#This Row],[Cinematic Move STAB]], Cinematic_Moves[STAB DPS], Cinematic_Moves[DPS]), MATCH(Pokemon_Moves_RAW[[#This Row],[Cinematic Move]],Cinematic_Moves[Name], 0))</f>
        <v>19.753086419753089</v>
      </c>
      <c r="P19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83774250440919</v>
      </c>
      <c r="R1962" s="27">
        <f>Pokemon_Moves_RAW[[#This Row],[Attack Cycle Quick Move Occurance]]*Pokemon_Moves_RAW[[#This Row],[Quick Move Duration (ms)]]+Pokemon_Moves_RAW[[#This Row],[Cinematic Move Duration (ms)]]+500</f>
        <v>8335.7142857142862</v>
      </c>
      <c r="S1962" s="31">
        <f>Pokemon_Moves_RAW[[#This Row],[Attack Cycle Damage]]/Pokemon_Moves_RAW[[#This Row],[Attack Cycle Duration (ms)]]*1000</f>
        <v>12.696901414410698</v>
      </c>
      <c r="T19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1962" s="32">
        <f>MAX(Pokemon_Moves_RAW[[#This Row],[Attack Cycle Damage on 100s]],Pokemon_Moves_RAW[[#This Row],[Quick Move Damage On 100s]])</f>
        <v>1340</v>
      </c>
    </row>
    <row r="1963" spans="1:21" ht="21">
      <c r="A1963" s="27">
        <v>223</v>
      </c>
      <c r="B1963" s="27" t="s">
        <v>722</v>
      </c>
      <c r="C1963" s="27" t="s">
        <v>433</v>
      </c>
      <c r="D1963" s="27" t="s">
        <v>364</v>
      </c>
      <c r="E1963" s="27">
        <f>INDEX(Quick_Moves[Power], MATCH(Pokemon_Moves_RAW[[#This Row],[Quick Move]], Quick_Moves[Name], 0))</f>
        <v>5</v>
      </c>
      <c r="F1963" s="27">
        <f>INDEX(Quick_Moves[Energy Gain], MATCH(Pokemon_Moves_RAW[[#This Row],[Quick Move]], Quick_Moves[Name], 0))</f>
        <v>7</v>
      </c>
      <c r="G1963" s="27">
        <f>INDEX(Quick_Moves[Duration (ms)], MATCH(Pokemon_Moves_RAW[[#This Row],[Quick Move]], Quick_Moves[Name], 0))</f>
        <v>600</v>
      </c>
      <c r="H19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63" s="31">
        <f>INDEX(IF(Pokemon_Moves_RAW[[#This Row],[Quick Move STAB]], Quick_Moves[STAB DPS], Quick_Moves[DPS]), MATCH(Pokemon_Moves_RAW[[#This Row],[Quick Move]],Quick_Moves[Name], 0))</f>
        <v>8.3333333333333339</v>
      </c>
      <c r="J1963" s="32">
        <f>FLOOR(100*1000/Pokemon_Moves_RAW[[#This Row],[Quick Move Duration (ms)]], 1)*Pokemon_Moves_RAW[[#This Row],[Quick Move Power]]*IF(Pokemon_Moves_RAW[[#This Row],[Quick Move STAB]], 1.25, 1)</f>
        <v>830</v>
      </c>
      <c r="K1963" s="27">
        <f>INDEX(Cinematic_Moves[Power], MATCH(Pokemon_Moves_RAW[[#This Row],[Cinematic Move]], Cinematic_Moves[Name], 0))</f>
        <v>70</v>
      </c>
      <c r="L1963" s="27">
        <f>INDEX(Cinematic_Moves[Energy Used], MATCH(Pokemon_Moves_RAW[[#This Row],[Cinematic Move]], Cinematic_Moves[Name], 0))</f>
        <v>50</v>
      </c>
      <c r="M1963" s="27">
        <f>INDEX(Cinematic_Moves[Duration (ms)], MATCH(Pokemon_Moves_RAW[[#This Row],[Cinematic Move]], Cinematic_Moves[Name], 0))</f>
        <v>3200</v>
      </c>
      <c r="N19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63" s="31">
        <f>INDEX(IF(Pokemon_Moves_RAW[[#This Row],[Cinematic Move STAB]], Cinematic_Moves[STAB DPS], Cinematic_Moves[DPS]), MATCH(Pokemon_Moves_RAW[[#This Row],[Cinematic Move]],Cinematic_Moves[Name], 0))</f>
        <v>23.648648648648649</v>
      </c>
      <c r="P19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899613899614</v>
      </c>
      <c r="R1963" s="27">
        <f>Pokemon_Moves_RAW[[#This Row],[Attack Cycle Quick Move Occurance]]*Pokemon_Moves_RAW[[#This Row],[Quick Move Duration (ms)]]+Pokemon_Moves_RAW[[#This Row],[Cinematic Move Duration (ms)]]+500</f>
        <v>7985.7142857142862</v>
      </c>
      <c r="S1963" s="31">
        <f>Pokemon_Moves_RAW[[#This Row],[Attack Cycle Damage]]/Pokemon_Moves_RAW[[#This Row],[Attack Cycle Duration (ms)]]*1000</f>
        <v>13.948653483537205</v>
      </c>
      <c r="T19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1963" s="32">
        <f>MAX(Pokemon_Moves_RAW[[#This Row],[Attack Cycle Damage on 100s]],Pokemon_Moves_RAW[[#This Row],[Quick Move Damage On 100s]])</f>
        <v>1510</v>
      </c>
    </row>
    <row r="1964" spans="1:21" ht="21">
      <c r="A1964" s="27">
        <v>223</v>
      </c>
      <c r="B1964" s="27" t="s">
        <v>722</v>
      </c>
      <c r="C1964" s="27" t="s">
        <v>433</v>
      </c>
      <c r="D1964" s="27" t="s">
        <v>536</v>
      </c>
      <c r="E1964" s="27">
        <f>INDEX(Quick_Moves[Power], MATCH(Pokemon_Moves_RAW[[#This Row],[Quick Move]], Quick_Moves[Name], 0))</f>
        <v>5</v>
      </c>
      <c r="F1964" s="27">
        <f>INDEX(Quick_Moves[Energy Gain], MATCH(Pokemon_Moves_RAW[[#This Row],[Quick Move]], Quick_Moves[Name], 0))</f>
        <v>7</v>
      </c>
      <c r="G1964" s="27">
        <f>INDEX(Quick_Moves[Duration (ms)], MATCH(Pokemon_Moves_RAW[[#This Row],[Quick Move]], Quick_Moves[Name], 0))</f>
        <v>600</v>
      </c>
      <c r="H19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64" s="31">
        <f>INDEX(IF(Pokemon_Moves_RAW[[#This Row],[Quick Move STAB]], Quick_Moves[STAB DPS], Quick_Moves[DPS]), MATCH(Pokemon_Moves_RAW[[#This Row],[Quick Move]],Quick_Moves[Name], 0))</f>
        <v>8.3333333333333339</v>
      </c>
      <c r="J1964" s="32">
        <f>FLOOR(100*1000/Pokemon_Moves_RAW[[#This Row],[Quick Move Duration (ms)]], 1)*Pokemon_Moves_RAW[[#This Row],[Quick Move Power]]*IF(Pokemon_Moves_RAW[[#This Row],[Quick Move STAB]], 1.25, 1)</f>
        <v>830</v>
      </c>
      <c r="K1964" s="27">
        <f>INDEX(Cinematic_Moves[Power], MATCH(Pokemon_Moves_RAW[[#This Row],[Cinematic Move]], Cinematic_Moves[Name], 0))</f>
        <v>50</v>
      </c>
      <c r="L1964" s="27">
        <f>INDEX(Cinematic_Moves[Energy Used], MATCH(Pokemon_Moves_RAW[[#This Row],[Cinematic Move]], Cinematic_Moves[Name], 0))</f>
        <v>33</v>
      </c>
      <c r="M1964" s="27">
        <f>INDEX(Cinematic_Moves[Duration (ms)], MATCH(Pokemon_Moves_RAW[[#This Row],[Cinematic Move]], Cinematic_Moves[Name], 0))</f>
        <v>2100</v>
      </c>
      <c r="N19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64" s="31">
        <f>INDEX(IF(Pokemon_Moves_RAW[[#This Row],[Cinematic Move STAB]], Cinematic_Moves[STAB DPS], Cinematic_Moves[DPS]), MATCH(Pokemon_Moves_RAW[[#This Row],[Cinematic Move]],Cinematic_Moves[Name], 0))</f>
        <v>19.23076923076923</v>
      </c>
      <c r="P19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9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956043956043956</v>
      </c>
      <c r="R1964" s="27">
        <f>Pokemon_Moves_RAW[[#This Row],[Attack Cycle Quick Move Occurance]]*Pokemon_Moves_RAW[[#This Row],[Quick Move Duration (ms)]]+Pokemon_Moves_RAW[[#This Row],[Cinematic Move Duration (ms)]]+500</f>
        <v>5428.5714285714284</v>
      </c>
      <c r="S1964" s="31">
        <f>Pokemon_Moves_RAW[[#This Row],[Attack Cycle Damage]]/Pokemon_Moves_RAW[[#This Row],[Attack Cycle Duration (ms)]]*1000</f>
        <v>11.781376518218623</v>
      </c>
      <c r="T19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1964" s="32">
        <f>MAX(Pokemon_Moves_RAW[[#This Row],[Attack Cycle Damage on 100s]],Pokemon_Moves_RAW[[#This Row],[Quick Move Damage On 100s]])</f>
        <v>1340</v>
      </c>
    </row>
    <row r="1965" spans="1:21" ht="21">
      <c r="A1965" s="27">
        <v>224</v>
      </c>
      <c r="B1965" s="27" t="s">
        <v>723</v>
      </c>
      <c r="C1965" s="27" t="s">
        <v>366</v>
      </c>
      <c r="D1965" s="27" t="s">
        <v>419</v>
      </c>
      <c r="E1965" s="27">
        <f>INDEX(Quick_Moves[Power], MATCH(Pokemon_Moves_RAW[[#This Row],[Quick Move]], Quick_Moves[Name], 0))</f>
        <v>5</v>
      </c>
      <c r="F1965" s="27">
        <f>INDEX(Quick_Moves[Energy Gain], MATCH(Pokemon_Moves_RAW[[#This Row],[Quick Move]], Quick_Moves[Name], 0))</f>
        <v>5</v>
      </c>
      <c r="G1965" s="27">
        <f>INDEX(Quick_Moves[Duration (ms)], MATCH(Pokemon_Moves_RAW[[#This Row],[Quick Move]], Quick_Moves[Name], 0))</f>
        <v>500</v>
      </c>
      <c r="H19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65" s="31">
        <f>INDEX(IF(Pokemon_Moves_RAW[[#This Row],[Quick Move STAB]], Quick_Moves[STAB DPS], Quick_Moves[DPS]), MATCH(Pokemon_Moves_RAW[[#This Row],[Quick Move]],Quick_Moves[Name], 0))</f>
        <v>12.5</v>
      </c>
      <c r="J1965" s="32">
        <f>FLOOR(100*1000/Pokemon_Moves_RAW[[#This Row],[Quick Move Duration (ms)]], 1)*Pokemon_Moves_RAW[[#This Row],[Quick Move Power]]*IF(Pokemon_Moves_RAW[[#This Row],[Quick Move STAB]], 1.25, 1)</f>
        <v>1250</v>
      </c>
      <c r="K1965" s="27">
        <f>INDEX(Cinematic_Moves[Power], MATCH(Pokemon_Moves_RAW[[#This Row],[Cinematic Move]], Cinematic_Moves[Name], 0))</f>
        <v>130</v>
      </c>
      <c r="L1965" s="27">
        <f>INDEX(Cinematic_Moves[Energy Used], MATCH(Pokemon_Moves_RAW[[#This Row],[Cinematic Move]], Cinematic_Moves[Name], 0))</f>
        <v>100</v>
      </c>
      <c r="M1965" s="27">
        <f>INDEX(Cinematic_Moves[Duration (ms)], MATCH(Pokemon_Moves_RAW[[#This Row],[Cinematic Move]], Cinematic_Moves[Name], 0))</f>
        <v>3100</v>
      </c>
      <c r="N19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65" s="31">
        <f>INDEX(IF(Pokemon_Moves_RAW[[#This Row],[Cinematic Move STAB]], Cinematic_Moves[STAB DPS], Cinematic_Moves[DPS]), MATCH(Pokemon_Moves_RAW[[#This Row],[Cinematic Move]],Cinematic_Moves[Name], 0))</f>
        <v>36.111111111111107</v>
      </c>
      <c r="P19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19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1965" s="27">
        <f>Pokemon_Moves_RAW[[#This Row],[Attack Cycle Quick Move Occurance]]*Pokemon_Moves_RAW[[#This Row],[Quick Move Duration (ms)]]+Pokemon_Moves_RAW[[#This Row],[Cinematic Move Duration (ms)]]+500</f>
        <v>13600</v>
      </c>
      <c r="S1965" s="31">
        <f>Pokemon_Moves_RAW[[#This Row],[Attack Cycle Damage]]/Pokemon_Moves_RAW[[#This Row],[Attack Cycle Duration (ms)]]*1000</f>
        <v>17.422385620915033</v>
      </c>
      <c r="T19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1965" s="32">
        <f>MAX(Pokemon_Moves_RAW[[#This Row],[Attack Cycle Damage on 100s]],Pokemon_Moves_RAW[[#This Row],[Quick Move Damage On 100s]])</f>
        <v>1841.25</v>
      </c>
    </row>
    <row r="1966" spans="1:21" ht="21">
      <c r="A1966" s="27">
        <v>224</v>
      </c>
      <c r="B1966" s="27" t="s">
        <v>723</v>
      </c>
      <c r="C1966" s="27" t="s">
        <v>366</v>
      </c>
      <c r="D1966" s="27" t="s">
        <v>364</v>
      </c>
      <c r="E1966" s="27">
        <f>INDEX(Quick_Moves[Power], MATCH(Pokemon_Moves_RAW[[#This Row],[Quick Move]], Quick_Moves[Name], 0))</f>
        <v>5</v>
      </c>
      <c r="F1966" s="27">
        <f>INDEX(Quick_Moves[Energy Gain], MATCH(Pokemon_Moves_RAW[[#This Row],[Quick Move]], Quick_Moves[Name], 0))</f>
        <v>5</v>
      </c>
      <c r="G1966" s="27">
        <f>INDEX(Quick_Moves[Duration (ms)], MATCH(Pokemon_Moves_RAW[[#This Row],[Quick Move]], Quick_Moves[Name], 0))</f>
        <v>500</v>
      </c>
      <c r="H19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66" s="31">
        <f>INDEX(IF(Pokemon_Moves_RAW[[#This Row],[Quick Move STAB]], Quick_Moves[STAB DPS], Quick_Moves[DPS]), MATCH(Pokemon_Moves_RAW[[#This Row],[Quick Move]],Quick_Moves[Name], 0))</f>
        <v>12.5</v>
      </c>
      <c r="J1966" s="32">
        <f>FLOOR(100*1000/Pokemon_Moves_RAW[[#This Row],[Quick Move Duration (ms)]], 1)*Pokemon_Moves_RAW[[#This Row],[Quick Move Power]]*IF(Pokemon_Moves_RAW[[#This Row],[Quick Move STAB]], 1.25, 1)</f>
        <v>1250</v>
      </c>
      <c r="K1966" s="27">
        <f>INDEX(Cinematic_Moves[Power], MATCH(Pokemon_Moves_RAW[[#This Row],[Cinematic Move]], Cinematic_Moves[Name], 0))</f>
        <v>70</v>
      </c>
      <c r="L1966" s="27">
        <f>INDEX(Cinematic_Moves[Energy Used], MATCH(Pokemon_Moves_RAW[[#This Row],[Cinematic Move]], Cinematic_Moves[Name], 0))</f>
        <v>50</v>
      </c>
      <c r="M1966" s="27">
        <f>INDEX(Cinematic_Moves[Duration (ms)], MATCH(Pokemon_Moves_RAW[[#This Row],[Cinematic Move]], Cinematic_Moves[Name], 0))</f>
        <v>3200</v>
      </c>
      <c r="N19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66" s="31">
        <f>INDEX(IF(Pokemon_Moves_RAW[[#This Row],[Cinematic Move STAB]], Cinematic_Moves[STAB DPS], Cinematic_Moves[DPS]), MATCH(Pokemon_Moves_RAW[[#This Row],[Cinematic Move]],Cinematic_Moves[Name], 0))</f>
        <v>23.648648648648649</v>
      </c>
      <c r="P19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1966" s="27">
        <f>Pokemon_Moves_RAW[[#This Row],[Attack Cycle Quick Move Occurance]]*Pokemon_Moves_RAW[[#This Row],[Quick Move Duration (ms)]]+Pokemon_Moves_RAW[[#This Row],[Cinematic Move Duration (ms)]]+500</f>
        <v>8700</v>
      </c>
      <c r="S1966" s="31">
        <f>Pokemon_Moves_RAW[[#This Row],[Attack Cycle Damage]]/Pokemon_Moves_RAW[[#This Row],[Attack Cycle Duration (ms)]]*1000</f>
        <v>15.882261571916745</v>
      </c>
      <c r="T19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1966" s="32">
        <f>MAX(Pokemon_Moves_RAW[[#This Row],[Attack Cycle Damage on 100s]],Pokemon_Moves_RAW[[#This Row],[Quick Move Damage On 100s]])</f>
        <v>1700</v>
      </c>
    </row>
    <row r="1967" spans="1:21" ht="21">
      <c r="A1967" s="27">
        <v>224</v>
      </c>
      <c r="B1967" s="27" t="s">
        <v>723</v>
      </c>
      <c r="C1967" s="27" t="s">
        <v>366</v>
      </c>
      <c r="D1967" s="27" t="s">
        <v>552</v>
      </c>
      <c r="E1967" s="27">
        <f>INDEX(Quick_Moves[Power], MATCH(Pokemon_Moves_RAW[[#This Row],[Quick Move]], Quick_Moves[Name], 0))</f>
        <v>5</v>
      </c>
      <c r="F1967" s="27">
        <f>INDEX(Quick_Moves[Energy Gain], MATCH(Pokemon_Moves_RAW[[#This Row],[Quick Move]], Quick_Moves[Name], 0))</f>
        <v>5</v>
      </c>
      <c r="G1967" s="27">
        <f>INDEX(Quick_Moves[Duration (ms)], MATCH(Pokemon_Moves_RAW[[#This Row],[Quick Move]], Quick_Moves[Name], 0))</f>
        <v>500</v>
      </c>
      <c r="H19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67" s="31">
        <f>INDEX(IF(Pokemon_Moves_RAW[[#This Row],[Quick Move STAB]], Quick_Moves[STAB DPS], Quick_Moves[DPS]), MATCH(Pokemon_Moves_RAW[[#This Row],[Quick Move]],Quick_Moves[Name], 0))</f>
        <v>12.5</v>
      </c>
      <c r="J1967" s="32">
        <f>FLOOR(100*1000/Pokemon_Moves_RAW[[#This Row],[Quick Move Duration (ms)]], 1)*Pokemon_Moves_RAW[[#This Row],[Quick Move Power]]*IF(Pokemon_Moves_RAW[[#This Row],[Quick Move STAB]], 1.25, 1)</f>
        <v>1250</v>
      </c>
      <c r="K1967" s="27">
        <f>INDEX(Cinematic_Moves[Power], MATCH(Pokemon_Moves_RAW[[#This Row],[Cinematic Move]], Cinematic_Moves[Name], 0))</f>
        <v>80</v>
      </c>
      <c r="L1967" s="27">
        <f>INDEX(Cinematic_Moves[Energy Used], MATCH(Pokemon_Moves_RAW[[#This Row],[Cinematic Move]], Cinematic_Moves[Name], 0))</f>
        <v>50</v>
      </c>
      <c r="M1967" s="27">
        <f>INDEX(Cinematic_Moves[Duration (ms)], MATCH(Pokemon_Moves_RAW[[#This Row],[Cinematic Move]], Cinematic_Moves[Name], 0))</f>
        <v>3550</v>
      </c>
      <c r="N19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67" s="31">
        <f>INDEX(IF(Pokemon_Moves_RAW[[#This Row],[Cinematic Move STAB]], Cinematic_Moves[STAB DPS], Cinematic_Moves[DPS]), MATCH(Pokemon_Moves_RAW[[#This Row],[Cinematic Move]],Cinematic_Moves[Name], 0))</f>
        <v>19.753086419753089</v>
      </c>
      <c r="P19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62345679012347</v>
      </c>
      <c r="R1967" s="27">
        <f>Pokemon_Moves_RAW[[#This Row],[Attack Cycle Quick Move Occurance]]*Pokemon_Moves_RAW[[#This Row],[Quick Move Duration (ms)]]+Pokemon_Moves_RAW[[#This Row],[Cinematic Move Duration (ms)]]+500</f>
        <v>9050</v>
      </c>
      <c r="S1967" s="31">
        <f>Pokemon_Moves_RAW[[#This Row],[Attack Cycle Damage]]/Pokemon_Moves_RAW[[#This Row],[Attack Cycle Duration (ms)]]*1000</f>
        <v>14.654525612168339</v>
      </c>
      <c r="T19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7.5</v>
      </c>
      <c r="U1967" s="32">
        <f>MAX(Pokemon_Moves_RAW[[#This Row],[Attack Cycle Damage on 100s]],Pokemon_Moves_RAW[[#This Row],[Quick Move Damage On 100s]])</f>
        <v>1567.5</v>
      </c>
    </row>
    <row r="1968" spans="1:21" ht="21">
      <c r="A1968" s="27">
        <v>224</v>
      </c>
      <c r="B1968" s="27" t="s">
        <v>723</v>
      </c>
      <c r="C1968" s="27" t="s">
        <v>366</v>
      </c>
      <c r="D1968" s="27" t="s">
        <v>3704</v>
      </c>
      <c r="E1968" s="27">
        <f>INDEX(Quick_Moves[Power], MATCH(Pokemon_Moves_RAW[[#This Row],[Quick Move]], Quick_Moves[Name], 0))</f>
        <v>5</v>
      </c>
      <c r="F1968" s="27">
        <f>INDEX(Quick_Moves[Energy Gain], MATCH(Pokemon_Moves_RAW[[#This Row],[Quick Move]], Quick_Moves[Name], 0))</f>
        <v>5</v>
      </c>
      <c r="G1968" s="27">
        <f>INDEX(Quick_Moves[Duration (ms)], MATCH(Pokemon_Moves_RAW[[#This Row],[Quick Move]], Quick_Moves[Name], 0))</f>
        <v>500</v>
      </c>
      <c r="H19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68" s="31">
        <f>INDEX(IF(Pokemon_Moves_RAW[[#This Row],[Quick Move STAB]], Quick_Moves[STAB DPS], Quick_Moves[DPS]), MATCH(Pokemon_Moves_RAW[[#This Row],[Quick Move]],Quick_Moves[Name], 0))</f>
        <v>12.5</v>
      </c>
      <c r="J1968" s="32">
        <f>FLOOR(100*1000/Pokemon_Moves_RAW[[#This Row],[Quick Move Duration (ms)]], 1)*Pokemon_Moves_RAW[[#This Row],[Quick Move Power]]*IF(Pokemon_Moves_RAW[[#This Row],[Quick Move STAB]], 1.25, 1)</f>
        <v>1250</v>
      </c>
      <c r="K1968" s="27">
        <f>INDEX(Cinematic_Moves[Power], MATCH(Pokemon_Moves_RAW[[#This Row],[Cinematic Move]], Cinematic_Moves[Name], 0))</f>
        <v>20</v>
      </c>
      <c r="L1968" s="27">
        <f>INDEX(Cinematic_Moves[Energy Used], MATCH(Pokemon_Moves_RAW[[#This Row],[Cinematic Move]], Cinematic_Moves[Name], 0))</f>
        <v>50</v>
      </c>
      <c r="M1968" s="27">
        <f>INDEX(Cinematic_Moves[Duration (ms)], MATCH(Pokemon_Moves_RAW[[#This Row],[Cinematic Move]], Cinematic_Moves[Name], 0))</f>
        <v>3000</v>
      </c>
      <c r="N19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68" s="31">
        <f>INDEX(IF(Pokemon_Moves_RAW[[#This Row],[Cinematic Move STAB]], Cinematic_Moves[STAB DPS], Cinematic_Moves[DPS]), MATCH(Pokemon_Moves_RAW[[#This Row],[Cinematic Move]],Cinematic_Moves[Name], 0))</f>
        <v>5.7142857142857144</v>
      </c>
      <c r="P19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642857142857139</v>
      </c>
      <c r="R1968" s="27">
        <f>Pokemon_Moves_RAW[[#This Row],[Attack Cycle Quick Move Occurance]]*Pokemon_Moves_RAW[[#This Row],[Quick Move Duration (ms)]]+Pokemon_Moves_RAW[[#This Row],[Cinematic Move Duration (ms)]]+500</f>
        <v>8500</v>
      </c>
      <c r="S1968" s="31">
        <f>Pokemon_Moves_RAW[[#This Row],[Attack Cycle Damage]]/Pokemon_Moves_RAW[[#This Row],[Attack Cycle Duration (ms)]]*1000</f>
        <v>9.3697478991596626</v>
      </c>
      <c r="T19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988.75</v>
      </c>
      <c r="U1968" s="32">
        <f>MAX(Pokemon_Moves_RAW[[#This Row],[Attack Cycle Damage on 100s]],Pokemon_Moves_RAW[[#This Row],[Quick Move Damage On 100s]])</f>
        <v>1250</v>
      </c>
    </row>
    <row r="1969" spans="1:21" ht="21">
      <c r="A1969" s="27">
        <v>224</v>
      </c>
      <c r="B1969" s="27" t="s">
        <v>723</v>
      </c>
      <c r="C1969" s="27" t="s">
        <v>366</v>
      </c>
      <c r="D1969" s="27" t="s">
        <v>3719</v>
      </c>
      <c r="E1969" s="27">
        <f>INDEX(Quick_Moves[Power], MATCH(Pokemon_Moves_RAW[[#This Row],[Quick Move]], Quick_Moves[Name], 0))</f>
        <v>5</v>
      </c>
      <c r="F1969" s="27">
        <f>INDEX(Quick_Moves[Energy Gain], MATCH(Pokemon_Moves_RAW[[#This Row],[Quick Move]], Quick_Moves[Name], 0))</f>
        <v>5</v>
      </c>
      <c r="G1969" s="27">
        <f>INDEX(Quick_Moves[Duration (ms)], MATCH(Pokemon_Moves_RAW[[#This Row],[Quick Move]], Quick_Moves[Name], 0))</f>
        <v>500</v>
      </c>
      <c r="H19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69" s="31">
        <f>INDEX(IF(Pokemon_Moves_RAW[[#This Row],[Quick Move STAB]], Quick_Moves[STAB DPS], Quick_Moves[DPS]), MATCH(Pokemon_Moves_RAW[[#This Row],[Quick Move]],Quick_Moves[Name], 0))</f>
        <v>12.5</v>
      </c>
      <c r="J1969" s="32">
        <f>FLOOR(100*1000/Pokemon_Moves_RAW[[#This Row],[Quick Move Duration (ms)]], 1)*Pokemon_Moves_RAW[[#This Row],[Quick Move Power]]*IF(Pokemon_Moves_RAW[[#This Row],[Quick Move STAB]], 1.25, 1)</f>
        <v>1250</v>
      </c>
      <c r="K1969" s="27">
        <f>INDEX(Cinematic_Moves[Power], MATCH(Pokemon_Moves_RAW[[#This Row],[Cinematic Move]], Cinematic_Moves[Name], 0))</f>
        <v>50</v>
      </c>
      <c r="L1969" s="27">
        <f>INDEX(Cinematic_Moves[Energy Used], MATCH(Pokemon_Moves_RAW[[#This Row],[Cinematic Move]], Cinematic_Moves[Name], 0))</f>
        <v>50</v>
      </c>
      <c r="M1969" s="27">
        <f>INDEX(Cinematic_Moves[Duration (ms)], MATCH(Pokemon_Moves_RAW[[#This Row],[Cinematic Move]], Cinematic_Moves[Name], 0))</f>
        <v>2300</v>
      </c>
      <c r="N19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69" s="31">
        <f>INDEX(IF(Pokemon_Moves_RAW[[#This Row],[Cinematic Move STAB]], Cinematic_Moves[STAB DPS], Cinematic_Moves[DPS]), MATCH(Pokemon_Moves_RAW[[#This Row],[Cinematic Move]],Cinematic_Moves[Name], 0))</f>
        <v>22.321428571428573</v>
      </c>
      <c r="P19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83928571428572</v>
      </c>
      <c r="R1969" s="27">
        <f>Pokemon_Moves_RAW[[#This Row],[Attack Cycle Quick Move Occurance]]*Pokemon_Moves_RAW[[#This Row],[Quick Move Duration (ms)]]+Pokemon_Moves_RAW[[#This Row],[Cinematic Move Duration (ms)]]+500</f>
        <v>7800</v>
      </c>
      <c r="S1969" s="31">
        <f>Pokemon_Moves_RAW[[#This Row],[Attack Cycle Damage]]/Pokemon_Moves_RAW[[#This Row],[Attack Cycle Duration (ms)]]*1000</f>
        <v>14.594780219780221</v>
      </c>
      <c r="T19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1969" s="32">
        <f>MAX(Pokemon_Moves_RAW[[#This Row],[Attack Cycle Damage on 100s]],Pokemon_Moves_RAW[[#This Row],[Quick Move Damage On 100s]])</f>
        <v>1575</v>
      </c>
    </row>
    <row r="1970" spans="1:21" ht="21">
      <c r="A1970" s="27">
        <v>224</v>
      </c>
      <c r="B1970" s="27" t="s">
        <v>723</v>
      </c>
      <c r="C1970" s="27" t="s">
        <v>433</v>
      </c>
      <c r="D1970" s="27" t="s">
        <v>419</v>
      </c>
      <c r="E1970" s="27">
        <f>INDEX(Quick_Moves[Power], MATCH(Pokemon_Moves_RAW[[#This Row],[Quick Move]], Quick_Moves[Name], 0))</f>
        <v>5</v>
      </c>
      <c r="F1970" s="27">
        <f>INDEX(Quick_Moves[Energy Gain], MATCH(Pokemon_Moves_RAW[[#This Row],[Quick Move]], Quick_Moves[Name], 0))</f>
        <v>7</v>
      </c>
      <c r="G1970" s="27">
        <f>INDEX(Quick_Moves[Duration (ms)], MATCH(Pokemon_Moves_RAW[[#This Row],[Quick Move]], Quick_Moves[Name], 0))</f>
        <v>600</v>
      </c>
      <c r="H19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0" s="31">
        <f>INDEX(IF(Pokemon_Moves_RAW[[#This Row],[Quick Move STAB]], Quick_Moves[STAB DPS], Quick_Moves[DPS]), MATCH(Pokemon_Moves_RAW[[#This Row],[Quick Move]],Quick_Moves[Name], 0))</f>
        <v>8.3333333333333339</v>
      </c>
      <c r="J1970" s="32">
        <f>FLOOR(100*1000/Pokemon_Moves_RAW[[#This Row],[Quick Move Duration (ms)]], 1)*Pokemon_Moves_RAW[[#This Row],[Quick Move Power]]*IF(Pokemon_Moves_RAW[[#This Row],[Quick Move STAB]], 1.25, 1)</f>
        <v>830</v>
      </c>
      <c r="K1970" s="27">
        <f>INDEX(Cinematic_Moves[Power], MATCH(Pokemon_Moves_RAW[[#This Row],[Cinematic Move]], Cinematic_Moves[Name], 0))</f>
        <v>130</v>
      </c>
      <c r="L1970" s="27">
        <f>INDEX(Cinematic_Moves[Energy Used], MATCH(Pokemon_Moves_RAW[[#This Row],[Cinematic Move]], Cinematic_Moves[Name], 0))</f>
        <v>100</v>
      </c>
      <c r="M1970" s="27">
        <f>INDEX(Cinematic_Moves[Duration (ms)], MATCH(Pokemon_Moves_RAW[[#This Row],[Cinematic Move]], Cinematic_Moves[Name], 0))</f>
        <v>3100</v>
      </c>
      <c r="N19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70" s="31">
        <f>INDEX(IF(Pokemon_Moves_RAW[[#This Row],[Cinematic Move STAB]], Cinematic_Moves[STAB DPS], Cinematic_Moves[DPS]), MATCH(Pokemon_Moves_RAW[[#This Row],[Cinematic Move]],Cinematic_Moves[Name], 0))</f>
        <v>36.111111111111107</v>
      </c>
      <c r="P19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9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94444444444446</v>
      </c>
      <c r="R1970" s="27">
        <f>Pokemon_Moves_RAW[[#This Row],[Attack Cycle Quick Move Occurance]]*Pokemon_Moves_RAW[[#This Row],[Quick Move Duration (ms)]]+Pokemon_Moves_RAW[[#This Row],[Cinematic Move Duration (ms)]]+500</f>
        <v>12600</v>
      </c>
      <c r="S1970" s="31">
        <f>Pokemon_Moves_RAW[[#This Row],[Attack Cycle Damage]]/Pokemon_Moves_RAW[[#This Row],[Attack Cycle Duration (ms)]]*1000</f>
        <v>14.836860670194005</v>
      </c>
      <c r="T19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1970" s="32">
        <f>MAX(Pokemon_Moves_RAW[[#This Row],[Attack Cycle Damage on 100s]],Pokemon_Moves_RAW[[#This Row],[Quick Move Damage On 100s]])</f>
        <v>1530</v>
      </c>
    </row>
    <row r="1971" spans="1:21" ht="21">
      <c r="A1971" s="27">
        <v>224</v>
      </c>
      <c r="B1971" s="27" t="s">
        <v>723</v>
      </c>
      <c r="C1971" s="27" t="s">
        <v>433</v>
      </c>
      <c r="D1971" s="27" t="s">
        <v>364</v>
      </c>
      <c r="E1971" s="27">
        <f>INDEX(Quick_Moves[Power], MATCH(Pokemon_Moves_RAW[[#This Row],[Quick Move]], Quick_Moves[Name], 0))</f>
        <v>5</v>
      </c>
      <c r="F1971" s="27">
        <f>INDEX(Quick_Moves[Energy Gain], MATCH(Pokemon_Moves_RAW[[#This Row],[Quick Move]], Quick_Moves[Name], 0))</f>
        <v>7</v>
      </c>
      <c r="G1971" s="27">
        <f>INDEX(Quick_Moves[Duration (ms)], MATCH(Pokemon_Moves_RAW[[#This Row],[Quick Move]], Quick_Moves[Name], 0))</f>
        <v>600</v>
      </c>
      <c r="H19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1" s="31">
        <f>INDEX(IF(Pokemon_Moves_RAW[[#This Row],[Quick Move STAB]], Quick_Moves[STAB DPS], Quick_Moves[DPS]), MATCH(Pokemon_Moves_RAW[[#This Row],[Quick Move]],Quick_Moves[Name], 0))</f>
        <v>8.3333333333333339</v>
      </c>
      <c r="J1971" s="32">
        <f>FLOOR(100*1000/Pokemon_Moves_RAW[[#This Row],[Quick Move Duration (ms)]], 1)*Pokemon_Moves_RAW[[#This Row],[Quick Move Power]]*IF(Pokemon_Moves_RAW[[#This Row],[Quick Move STAB]], 1.25, 1)</f>
        <v>830</v>
      </c>
      <c r="K1971" s="27">
        <f>INDEX(Cinematic_Moves[Power], MATCH(Pokemon_Moves_RAW[[#This Row],[Cinematic Move]], Cinematic_Moves[Name], 0))</f>
        <v>70</v>
      </c>
      <c r="L1971" s="27">
        <f>INDEX(Cinematic_Moves[Energy Used], MATCH(Pokemon_Moves_RAW[[#This Row],[Cinematic Move]], Cinematic_Moves[Name], 0))</f>
        <v>50</v>
      </c>
      <c r="M1971" s="27">
        <f>INDEX(Cinematic_Moves[Duration (ms)], MATCH(Pokemon_Moves_RAW[[#This Row],[Cinematic Move]], Cinematic_Moves[Name], 0))</f>
        <v>3200</v>
      </c>
      <c r="N19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71" s="31">
        <f>INDEX(IF(Pokemon_Moves_RAW[[#This Row],[Cinematic Move STAB]], Cinematic_Moves[STAB DPS], Cinematic_Moves[DPS]), MATCH(Pokemon_Moves_RAW[[#This Row],[Cinematic Move]],Cinematic_Moves[Name], 0))</f>
        <v>23.648648648648649</v>
      </c>
      <c r="P19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899613899614</v>
      </c>
      <c r="R1971" s="27">
        <f>Pokemon_Moves_RAW[[#This Row],[Attack Cycle Quick Move Occurance]]*Pokemon_Moves_RAW[[#This Row],[Quick Move Duration (ms)]]+Pokemon_Moves_RAW[[#This Row],[Cinematic Move Duration (ms)]]+500</f>
        <v>7985.7142857142862</v>
      </c>
      <c r="S1971" s="31">
        <f>Pokemon_Moves_RAW[[#This Row],[Attack Cycle Damage]]/Pokemon_Moves_RAW[[#This Row],[Attack Cycle Duration (ms)]]*1000</f>
        <v>13.948653483537205</v>
      </c>
      <c r="T19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1971" s="32">
        <f>MAX(Pokemon_Moves_RAW[[#This Row],[Attack Cycle Damage on 100s]],Pokemon_Moves_RAW[[#This Row],[Quick Move Damage On 100s]])</f>
        <v>1510</v>
      </c>
    </row>
    <row r="1972" spans="1:21" ht="21">
      <c r="A1972" s="27">
        <v>224</v>
      </c>
      <c r="B1972" s="27" t="s">
        <v>723</v>
      </c>
      <c r="C1972" s="27" t="s">
        <v>433</v>
      </c>
      <c r="D1972" s="27" t="s">
        <v>552</v>
      </c>
      <c r="E1972" s="27">
        <f>INDEX(Quick_Moves[Power], MATCH(Pokemon_Moves_RAW[[#This Row],[Quick Move]], Quick_Moves[Name], 0))</f>
        <v>5</v>
      </c>
      <c r="F1972" s="27">
        <f>INDEX(Quick_Moves[Energy Gain], MATCH(Pokemon_Moves_RAW[[#This Row],[Quick Move]], Quick_Moves[Name], 0))</f>
        <v>7</v>
      </c>
      <c r="G1972" s="27">
        <f>INDEX(Quick_Moves[Duration (ms)], MATCH(Pokemon_Moves_RAW[[#This Row],[Quick Move]], Quick_Moves[Name], 0))</f>
        <v>600</v>
      </c>
      <c r="H19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2" s="31">
        <f>INDEX(IF(Pokemon_Moves_RAW[[#This Row],[Quick Move STAB]], Quick_Moves[STAB DPS], Quick_Moves[DPS]), MATCH(Pokemon_Moves_RAW[[#This Row],[Quick Move]],Quick_Moves[Name], 0))</f>
        <v>8.3333333333333339</v>
      </c>
      <c r="J1972" s="32">
        <f>FLOOR(100*1000/Pokemon_Moves_RAW[[#This Row],[Quick Move Duration (ms)]], 1)*Pokemon_Moves_RAW[[#This Row],[Quick Move Power]]*IF(Pokemon_Moves_RAW[[#This Row],[Quick Move STAB]], 1.25, 1)</f>
        <v>830</v>
      </c>
      <c r="K1972" s="27">
        <f>INDEX(Cinematic_Moves[Power], MATCH(Pokemon_Moves_RAW[[#This Row],[Cinematic Move]], Cinematic_Moves[Name], 0))</f>
        <v>80</v>
      </c>
      <c r="L1972" s="27">
        <f>INDEX(Cinematic_Moves[Energy Used], MATCH(Pokemon_Moves_RAW[[#This Row],[Cinematic Move]], Cinematic_Moves[Name], 0))</f>
        <v>50</v>
      </c>
      <c r="M1972" s="27">
        <f>INDEX(Cinematic_Moves[Duration (ms)], MATCH(Pokemon_Moves_RAW[[#This Row],[Cinematic Move]], Cinematic_Moves[Name], 0))</f>
        <v>3550</v>
      </c>
      <c r="N19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72" s="31">
        <f>INDEX(IF(Pokemon_Moves_RAW[[#This Row],[Cinematic Move STAB]], Cinematic_Moves[STAB DPS], Cinematic_Moves[DPS]), MATCH(Pokemon_Moves_RAW[[#This Row],[Cinematic Move]],Cinematic_Moves[Name], 0))</f>
        <v>19.753086419753089</v>
      </c>
      <c r="P19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83774250440919</v>
      </c>
      <c r="R1972" s="27">
        <f>Pokemon_Moves_RAW[[#This Row],[Attack Cycle Quick Move Occurance]]*Pokemon_Moves_RAW[[#This Row],[Quick Move Duration (ms)]]+Pokemon_Moves_RAW[[#This Row],[Cinematic Move Duration (ms)]]+500</f>
        <v>8335.7142857142862</v>
      </c>
      <c r="S1972" s="31">
        <f>Pokemon_Moves_RAW[[#This Row],[Attack Cycle Damage]]/Pokemon_Moves_RAW[[#This Row],[Attack Cycle Duration (ms)]]*1000</f>
        <v>12.696901414410698</v>
      </c>
      <c r="T19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0</v>
      </c>
      <c r="U1972" s="32">
        <f>MAX(Pokemon_Moves_RAW[[#This Row],[Attack Cycle Damage on 100s]],Pokemon_Moves_RAW[[#This Row],[Quick Move Damage On 100s]])</f>
        <v>1340</v>
      </c>
    </row>
    <row r="1973" spans="1:21" ht="21">
      <c r="A1973" s="27">
        <v>224</v>
      </c>
      <c r="B1973" s="27" t="s">
        <v>723</v>
      </c>
      <c r="C1973" s="27" t="s">
        <v>433</v>
      </c>
      <c r="D1973" s="27" t="s">
        <v>3704</v>
      </c>
      <c r="E1973" s="27">
        <f>INDEX(Quick_Moves[Power], MATCH(Pokemon_Moves_RAW[[#This Row],[Quick Move]], Quick_Moves[Name], 0))</f>
        <v>5</v>
      </c>
      <c r="F1973" s="27">
        <f>INDEX(Quick_Moves[Energy Gain], MATCH(Pokemon_Moves_RAW[[#This Row],[Quick Move]], Quick_Moves[Name], 0))</f>
        <v>7</v>
      </c>
      <c r="G1973" s="27">
        <f>INDEX(Quick_Moves[Duration (ms)], MATCH(Pokemon_Moves_RAW[[#This Row],[Quick Move]], Quick_Moves[Name], 0))</f>
        <v>600</v>
      </c>
      <c r="H19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3" s="31">
        <f>INDEX(IF(Pokemon_Moves_RAW[[#This Row],[Quick Move STAB]], Quick_Moves[STAB DPS], Quick_Moves[DPS]), MATCH(Pokemon_Moves_RAW[[#This Row],[Quick Move]],Quick_Moves[Name], 0))</f>
        <v>8.3333333333333339</v>
      </c>
      <c r="J1973" s="32">
        <f>FLOOR(100*1000/Pokemon_Moves_RAW[[#This Row],[Quick Move Duration (ms)]], 1)*Pokemon_Moves_RAW[[#This Row],[Quick Move Power]]*IF(Pokemon_Moves_RAW[[#This Row],[Quick Move STAB]], 1.25, 1)</f>
        <v>830</v>
      </c>
      <c r="K1973" s="27">
        <f>INDEX(Cinematic_Moves[Power], MATCH(Pokemon_Moves_RAW[[#This Row],[Cinematic Move]], Cinematic_Moves[Name], 0))</f>
        <v>20</v>
      </c>
      <c r="L1973" s="27">
        <f>INDEX(Cinematic_Moves[Energy Used], MATCH(Pokemon_Moves_RAW[[#This Row],[Cinematic Move]], Cinematic_Moves[Name], 0))</f>
        <v>50</v>
      </c>
      <c r="M1973" s="27">
        <f>INDEX(Cinematic_Moves[Duration (ms)], MATCH(Pokemon_Moves_RAW[[#This Row],[Cinematic Move]], Cinematic_Moves[Name], 0))</f>
        <v>3000</v>
      </c>
      <c r="N19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73" s="31">
        <f>INDEX(IF(Pokemon_Moves_RAW[[#This Row],[Cinematic Move STAB]], Cinematic_Moves[STAB DPS], Cinematic_Moves[DPS]), MATCH(Pokemon_Moves_RAW[[#This Row],[Cinematic Move]],Cinematic_Moves[Name], 0))</f>
        <v>5.7142857142857144</v>
      </c>
      <c r="P19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2.857142857142861</v>
      </c>
      <c r="R1973" s="27">
        <f>Pokemon_Moves_RAW[[#This Row],[Attack Cycle Quick Move Occurance]]*Pokemon_Moves_RAW[[#This Row],[Quick Move Duration (ms)]]+Pokemon_Moves_RAW[[#This Row],[Cinematic Move Duration (ms)]]+500</f>
        <v>7785.7142857142862</v>
      </c>
      <c r="S1973" s="31">
        <f>Pokemon_Moves_RAW[[#This Row],[Attack Cycle Damage]]/Pokemon_Moves_RAW[[#This Row],[Attack Cycle Duration (ms)]]*1000</f>
        <v>6.7889908256880735</v>
      </c>
      <c r="T19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720</v>
      </c>
      <c r="U1973" s="32">
        <f>MAX(Pokemon_Moves_RAW[[#This Row],[Attack Cycle Damage on 100s]],Pokemon_Moves_RAW[[#This Row],[Quick Move Damage On 100s]])</f>
        <v>830</v>
      </c>
    </row>
    <row r="1974" spans="1:21" ht="21">
      <c r="A1974" s="27">
        <v>224</v>
      </c>
      <c r="B1974" s="27" t="s">
        <v>723</v>
      </c>
      <c r="C1974" s="27" t="s">
        <v>433</v>
      </c>
      <c r="D1974" s="27" t="s">
        <v>3719</v>
      </c>
      <c r="E1974" s="27">
        <f>INDEX(Quick_Moves[Power], MATCH(Pokemon_Moves_RAW[[#This Row],[Quick Move]], Quick_Moves[Name], 0))</f>
        <v>5</v>
      </c>
      <c r="F1974" s="27">
        <f>INDEX(Quick_Moves[Energy Gain], MATCH(Pokemon_Moves_RAW[[#This Row],[Quick Move]], Quick_Moves[Name], 0))</f>
        <v>7</v>
      </c>
      <c r="G1974" s="27">
        <f>INDEX(Quick_Moves[Duration (ms)], MATCH(Pokemon_Moves_RAW[[#This Row],[Quick Move]], Quick_Moves[Name], 0))</f>
        <v>600</v>
      </c>
      <c r="H19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4" s="31">
        <f>INDEX(IF(Pokemon_Moves_RAW[[#This Row],[Quick Move STAB]], Quick_Moves[STAB DPS], Quick_Moves[DPS]), MATCH(Pokemon_Moves_RAW[[#This Row],[Quick Move]],Quick_Moves[Name], 0))</f>
        <v>8.3333333333333339</v>
      </c>
      <c r="J1974" s="32">
        <f>FLOOR(100*1000/Pokemon_Moves_RAW[[#This Row],[Quick Move Duration (ms)]], 1)*Pokemon_Moves_RAW[[#This Row],[Quick Move Power]]*IF(Pokemon_Moves_RAW[[#This Row],[Quick Move STAB]], 1.25, 1)</f>
        <v>830</v>
      </c>
      <c r="K1974" s="27">
        <f>INDEX(Cinematic_Moves[Power], MATCH(Pokemon_Moves_RAW[[#This Row],[Cinematic Move]], Cinematic_Moves[Name], 0))</f>
        <v>50</v>
      </c>
      <c r="L1974" s="27">
        <f>INDEX(Cinematic_Moves[Energy Used], MATCH(Pokemon_Moves_RAW[[#This Row],[Cinematic Move]], Cinematic_Moves[Name], 0))</f>
        <v>50</v>
      </c>
      <c r="M1974" s="27">
        <f>INDEX(Cinematic_Moves[Duration (ms)], MATCH(Pokemon_Moves_RAW[[#This Row],[Cinematic Move]], Cinematic_Moves[Name], 0))</f>
        <v>2300</v>
      </c>
      <c r="N19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74" s="31">
        <f>INDEX(IF(Pokemon_Moves_RAW[[#This Row],[Cinematic Move STAB]], Cinematic_Moves[STAB DPS], Cinematic_Moves[DPS]), MATCH(Pokemon_Moves_RAW[[#This Row],[Cinematic Move]],Cinematic_Moves[Name], 0))</f>
        <v>22.321428571428573</v>
      </c>
      <c r="P19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053571428571431</v>
      </c>
      <c r="R1974" s="27">
        <f>Pokemon_Moves_RAW[[#This Row],[Attack Cycle Quick Move Occurance]]*Pokemon_Moves_RAW[[#This Row],[Quick Move Duration (ms)]]+Pokemon_Moves_RAW[[#This Row],[Cinematic Move Duration (ms)]]+500</f>
        <v>7085.7142857142862</v>
      </c>
      <c r="S1974" s="31">
        <f>Pokemon_Moves_RAW[[#This Row],[Attack Cycle Damage]]/Pokemon_Moves_RAW[[#This Row],[Attack Cycle Duration (ms)]]*1000</f>
        <v>12.28578629032258</v>
      </c>
      <c r="T19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0</v>
      </c>
      <c r="U1974" s="32">
        <f>MAX(Pokemon_Moves_RAW[[#This Row],[Attack Cycle Damage on 100s]],Pokemon_Moves_RAW[[#This Row],[Quick Move Damage On 100s]])</f>
        <v>1380</v>
      </c>
    </row>
    <row r="1975" spans="1:21" ht="21">
      <c r="A1975" s="27">
        <v>224</v>
      </c>
      <c r="B1975" s="27" t="s">
        <v>723</v>
      </c>
      <c r="C1975" s="27" t="s">
        <v>3721</v>
      </c>
      <c r="D1975" s="27" t="s">
        <v>419</v>
      </c>
      <c r="E1975" s="27">
        <f>INDEX(Quick_Moves[Power], MATCH(Pokemon_Moves_RAW[[#This Row],[Quick Move]], Quick_Moves[Name], 0))</f>
        <v>1</v>
      </c>
      <c r="F1975" s="27">
        <f>INDEX(Quick_Moves[Energy Gain], MATCH(Pokemon_Moves_RAW[[#This Row],[Quick Move]], Quick_Moves[Name], 0))</f>
        <v>6</v>
      </c>
      <c r="G1975" s="27">
        <f>INDEX(Quick_Moves[Duration (ms)], MATCH(Pokemon_Moves_RAW[[#This Row],[Quick Move]], Quick_Moves[Name], 0))</f>
        <v>300</v>
      </c>
      <c r="H19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5" s="31">
        <f>INDEX(IF(Pokemon_Moves_RAW[[#This Row],[Quick Move STAB]], Quick_Moves[STAB DPS], Quick_Moves[DPS]), MATCH(Pokemon_Moves_RAW[[#This Row],[Quick Move]],Quick_Moves[Name], 0))</f>
        <v>3.3333333333333335</v>
      </c>
      <c r="J1975" s="32">
        <f>FLOOR(100*1000/Pokemon_Moves_RAW[[#This Row],[Quick Move Duration (ms)]], 1)*Pokemon_Moves_RAW[[#This Row],[Quick Move Power]]*IF(Pokemon_Moves_RAW[[#This Row],[Quick Move STAB]], 1.25, 1)</f>
        <v>333</v>
      </c>
      <c r="K1975" s="27">
        <f>INDEX(Cinematic_Moves[Power], MATCH(Pokemon_Moves_RAW[[#This Row],[Cinematic Move]], Cinematic_Moves[Name], 0))</f>
        <v>130</v>
      </c>
      <c r="L1975" s="27">
        <f>INDEX(Cinematic_Moves[Energy Used], MATCH(Pokemon_Moves_RAW[[#This Row],[Cinematic Move]], Cinematic_Moves[Name], 0))</f>
        <v>100</v>
      </c>
      <c r="M1975" s="27">
        <f>INDEX(Cinematic_Moves[Duration (ms)], MATCH(Pokemon_Moves_RAW[[#This Row],[Cinematic Move]], Cinematic_Moves[Name], 0))</f>
        <v>3100</v>
      </c>
      <c r="N19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75" s="31">
        <f>INDEX(IF(Pokemon_Moves_RAW[[#This Row],[Cinematic Move STAB]], Cinematic_Moves[STAB DPS], Cinematic_Moves[DPS]), MATCH(Pokemon_Moves_RAW[[#This Row],[Cinematic Move]],Cinematic_Moves[Name], 0))</f>
        <v>36.111111111111107</v>
      </c>
      <c r="P19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9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94444444444446</v>
      </c>
      <c r="R1975" s="27">
        <f>Pokemon_Moves_RAW[[#This Row],[Attack Cycle Quick Move Occurance]]*Pokemon_Moves_RAW[[#This Row],[Quick Move Duration (ms)]]+Pokemon_Moves_RAW[[#This Row],[Cinematic Move Duration (ms)]]+500</f>
        <v>8700</v>
      </c>
      <c r="S1975" s="31">
        <f>Pokemon_Moves_RAW[[#This Row],[Attack Cycle Damage]]/Pokemon_Moves_RAW[[#This Row],[Attack Cycle Duration (ms)]]*1000</f>
        <v>14.821200510855686</v>
      </c>
      <c r="T19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1</v>
      </c>
      <c r="U1975" s="32">
        <f>MAX(Pokemon_Moves_RAW[[#This Row],[Attack Cycle Damage on 100s]],Pokemon_Moves_RAW[[#This Row],[Quick Move Damage On 100s]])</f>
        <v>1631</v>
      </c>
    </row>
    <row r="1976" spans="1:21" ht="21">
      <c r="A1976" s="27">
        <v>224</v>
      </c>
      <c r="B1976" s="27" t="s">
        <v>723</v>
      </c>
      <c r="C1976" s="27" t="s">
        <v>3721</v>
      </c>
      <c r="D1976" s="27" t="s">
        <v>364</v>
      </c>
      <c r="E1976" s="27">
        <f>INDEX(Quick_Moves[Power], MATCH(Pokemon_Moves_RAW[[#This Row],[Quick Move]], Quick_Moves[Name], 0))</f>
        <v>1</v>
      </c>
      <c r="F1976" s="27">
        <f>INDEX(Quick_Moves[Energy Gain], MATCH(Pokemon_Moves_RAW[[#This Row],[Quick Move]], Quick_Moves[Name], 0))</f>
        <v>6</v>
      </c>
      <c r="G1976" s="27">
        <f>INDEX(Quick_Moves[Duration (ms)], MATCH(Pokemon_Moves_RAW[[#This Row],[Quick Move]], Quick_Moves[Name], 0))</f>
        <v>300</v>
      </c>
      <c r="H19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6" s="31">
        <f>INDEX(IF(Pokemon_Moves_RAW[[#This Row],[Quick Move STAB]], Quick_Moves[STAB DPS], Quick_Moves[DPS]), MATCH(Pokemon_Moves_RAW[[#This Row],[Quick Move]],Quick_Moves[Name], 0))</f>
        <v>3.3333333333333335</v>
      </c>
      <c r="J1976" s="32">
        <f>FLOOR(100*1000/Pokemon_Moves_RAW[[#This Row],[Quick Move Duration (ms)]], 1)*Pokemon_Moves_RAW[[#This Row],[Quick Move Power]]*IF(Pokemon_Moves_RAW[[#This Row],[Quick Move STAB]], 1.25, 1)</f>
        <v>333</v>
      </c>
      <c r="K1976" s="27">
        <f>INDEX(Cinematic_Moves[Power], MATCH(Pokemon_Moves_RAW[[#This Row],[Cinematic Move]], Cinematic_Moves[Name], 0))</f>
        <v>70</v>
      </c>
      <c r="L1976" s="27">
        <f>INDEX(Cinematic_Moves[Energy Used], MATCH(Pokemon_Moves_RAW[[#This Row],[Cinematic Move]], Cinematic_Moves[Name], 0))</f>
        <v>50</v>
      </c>
      <c r="M1976" s="27">
        <f>INDEX(Cinematic_Moves[Duration (ms)], MATCH(Pokemon_Moves_RAW[[#This Row],[Cinematic Move]], Cinematic_Moves[Name], 0))</f>
        <v>3200</v>
      </c>
      <c r="N19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76" s="31">
        <f>INDEX(IF(Pokemon_Moves_RAW[[#This Row],[Cinematic Move STAB]], Cinematic_Moves[STAB DPS], Cinematic_Moves[DPS]), MATCH(Pokemon_Moves_RAW[[#This Row],[Cinematic Move]],Cinematic_Moves[Name], 0))</f>
        <v>23.648648648648649</v>
      </c>
      <c r="P19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9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009009009009006</v>
      </c>
      <c r="R1976" s="27">
        <f>Pokemon_Moves_RAW[[#This Row],[Attack Cycle Quick Move Occurance]]*Pokemon_Moves_RAW[[#This Row],[Quick Move Duration (ms)]]+Pokemon_Moves_RAW[[#This Row],[Cinematic Move Duration (ms)]]+500</f>
        <v>6200</v>
      </c>
      <c r="S1976" s="31">
        <f>Pokemon_Moves_RAW[[#This Row],[Attack Cycle Damage]]/Pokemon_Moves_RAW[[#This Row],[Attack Cycle Duration (ms)]]*1000</f>
        <v>13.549840162743388</v>
      </c>
      <c r="T19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6</v>
      </c>
      <c r="U1976" s="32">
        <f>MAX(Pokemon_Moves_RAW[[#This Row],[Attack Cycle Damage on 100s]],Pokemon_Moves_RAW[[#This Row],[Quick Move Damage On 100s]])</f>
        <v>1536</v>
      </c>
    </row>
    <row r="1977" spans="1:21" ht="21">
      <c r="A1977" s="27">
        <v>224</v>
      </c>
      <c r="B1977" s="27" t="s">
        <v>723</v>
      </c>
      <c r="C1977" s="27" t="s">
        <v>3721</v>
      </c>
      <c r="D1977" s="27" t="s">
        <v>552</v>
      </c>
      <c r="E1977" s="27">
        <f>INDEX(Quick_Moves[Power], MATCH(Pokemon_Moves_RAW[[#This Row],[Quick Move]], Quick_Moves[Name], 0))</f>
        <v>1</v>
      </c>
      <c r="F1977" s="27">
        <f>INDEX(Quick_Moves[Energy Gain], MATCH(Pokemon_Moves_RAW[[#This Row],[Quick Move]], Quick_Moves[Name], 0))</f>
        <v>6</v>
      </c>
      <c r="G1977" s="27">
        <f>INDEX(Quick_Moves[Duration (ms)], MATCH(Pokemon_Moves_RAW[[#This Row],[Quick Move]], Quick_Moves[Name], 0))</f>
        <v>300</v>
      </c>
      <c r="H19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7" s="31">
        <f>INDEX(IF(Pokemon_Moves_RAW[[#This Row],[Quick Move STAB]], Quick_Moves[STAB DPS], Quick_Moves[DPS]), MATCH(Pokemon_Moves_RAW[[#This Row],[Quick Move]],Quick_Moves[Name], 0))</f>
        <v>3.3333333333333335</v>
      </c>
      <c r="J1977" s="32">
        <f>FLOOR(100*1000/Pokemon_Moves_RAW[[#This Row],[Quick Move Duration (ms)]], 1)*Pokemon_Moves_RAW[[#This Row],[Quick Move Power]]*IF(Pokemon_Moves_RAW[[#This Row],[Quick Move STAB]], 1.25, 1)</f>
        <v>333</v>
      </c>
      <c r="K1977" s="27">
        <f>INDEX(Cinematic_Moves[Power], MATCH(Pokemon_Moves_RAW[[#This Row],[Cinematic Move]], Cinematic_Moves[Name], 0))</f>
        <v>80</v>
      </c>
      <c r="L1977" s="27">
        <f>INDEX(Cinematic_Moves[Energy Used], MATCH(Pokemon_Moves_RAW[[#This Row],[Cinematic Move]], Cinematic_Moves[Name], 0))</f>
        <v>50</v>
      </c>
      <c r="M1977" s="27">
        <f>INDEX(Cinematic_Moves[Duration (ms)], MATCH(Pokemon_Moves_RAW[[#This Row],[Cinematic Move]], Cinematic_Moves[Name], 0))</f>
        <v>3550</v>
      </c>
      <c r="N19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77" s="31">
        <f>INDEX(IF(Pokemon_Moves_RAW[[#This Row],[Cinematic Move STAB]], Cinematic_Moves[STAB DPS], Cinematic_Moves[DPS]), MATCH(Pokemon_Moves_RAW[[#This Row],[Cinematic Move]],Cinematic_Moves[Name], 0))</f>
        <v>19.753086419753089</v>
      </c>
      <c r="P19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9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456790123456798</v>
      </c>
      <c r="R1977" s="27">
        <f>Pokemon_Moves_RAW[[#This Row],[Attack Cycle Quick Move Occurance]]*Pokemon_Moves_RAW[[#This Row],[Quick Move Duration (ms)]]+Pokemon_Moves_RAW[[#This Row],[Cinematic Move Duration (ms)]]+500</f>
        <v>6550</v>
      </c>
      <c r="S1977" s="31">
        <f>Pokemon_Moves_RAW[[#This Row],[Attack Cycle Damage]]/Pokemon_Moves_RAW[[#This Row],[Attack Cycle Duration (ms)]]*1000</f>
        <v>11.978135896710961</v>
      </c>
      <c r="T19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0</v>
      </c>
      <c r="U1977" s="32">
        <f>MAX(Pokemon_Moves_RAW[[#This Row],[Attack Cycle Damage on 100s]],Pokemon_Moves_RAW[[#This Row],[Quick Move Damage On 100s]])</f>
        <v>1330</v>
      </c>
    </row>
    <row r="1978" spans="1:21" ht="21">
      <c r="A1978" s="27">
        <v>224</v>
      </c>
      <c r="B1978" s="27" t="s">
        <v>723</v>
      </c>
      <c r="C1978" s="27" t="s">
        <v>3721</v>
      </c>
      <c r="D1978" s="27" t="s">
        <v>3704</v>
      </c>
      <c r="E1978" s="27">
        <f>INDEX(Quick_Moves[Power], MATCH(Pokemon_Moves_RAW[[#This Row],[Quick Move]], Quick_Moves[Name], 0))</f>
        <v>1</v>
      </c>
      <c r="F1978" s="27">
        <f>INDEX(Quick_Moves[Energy Gain], MATCH(Pokemon_Moves_RAW[[#This Row],[Quick Move]], Quick_Moves[Name], 0))</f>
        <v>6</v>
      </c>
      <c r="G1978" s="27">
        <f>INDEX(Quick_Moves[Duration (ms)], MATCH(Pokemon_Moves_RAW[[#This Row],[Quick Move]], Quick_Moves[Name], 0))</f>
        <v>300</v>
      </c>
      <c r="H19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8" s="31">
        <f>INDEX(IF(Pokemon_Moves_RAW[[#This Row],[Quick Move STAB]], Quick_Moves[STAB DPS], Quick_Moves[DPS]), MATCH(Pokemon_Moves_RAW[[#This Row],[Quick Move]],Quick_Moves[Name], 0))</f>
        <v>3.3333333333333335</v>
      </c>
      <c r="J1978" s="32">
        <f>FLOOR(100*1000/Pokemon_Moves_RAW[[#This Row],[Quick Move Duration (ms)]], 1)*Pokemon_Moves_RAW[[#This Row],[Quick Move Power]]*IF(Pokemon_Moves_RAW[[#This Row],[Quick Move STAB]], 1.25, 1)</f>
        <v>333</v>
      </c>
      <c r="K1978" s="27">
        <f>INDEX(Cinematic_Moves[Power], MATCH(Pokemon_Moves_RAW[[#This Row],[Cinematic Move]], Cinematic_Moves[Name], 0))</f>
        <v>20</v>
      </c>
      <c r="L1978" s="27">
        <f>INDEX(Cinematic_Moves[Energy Used], MATCH(Pokemon_Moves_RAW[[#This Row],[Cinematic Move]], Cinematic_Moves[Name], 0))</f>
        <v>50</v>
      </c>
      <c r="M1978" s="27">
        <f>INDEX(Cinematic_Moves[Duration (ms)], MATCH(Pokemon_Moves_RAW[[#This Row],[Cinematic Move]], Cinematic_Moves[Name], 0))</f>
        <v>3000</v>
      </c>
      <c r="N19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78" s="31">
        <f>INDEX(IF(Pokemon_Moves_RAW[[#This Row],[Cinematic Move STAB]], Cinematic_Moves[STAB DPS], Cinematic_Moves[DPS]), MATCH(Pokemon_Moves_RAW[[#This Row],[Cinematic Move]],Cinematic_Moves[Name], 0))</f>
        <v>5.7142857142857144</v>
      </c>
      <c r="P19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9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.476190476190482</v>
      </c>
      <c r="R1978" s="27">
        <f>Pokemon_Moves_RAW[[#This Row],[Attack Cycle Quick Move Occurance]]*Pokemon_Moves_RAW[[#This Row],[Quick Move Duration (ms)]]+Pokemon_Moves_RAW[[#This Row],[Cinematic Move Duration (ms)]]+500</f>
        <v>6000</v>
      </c>
      <c r="S1978" s="31">
        <f>Pokemon_Moves_RAW[[#This Row],[Attack Cycle Damage]]/Pokemon_Moves_RAW[[#This Row],[Attack Cycle Duration (ms)]]*1000</f>
        <v>4.2460317460317469</v>
      </c>
      <c r="T19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466</v>
      </c>
      <c r="U1978" s="32">
        <f>MAX(Pokemon_Moves_RAW[[#This Row],[Attack Cycle Damage on 100s]],Pokemon_Moves_RAW[[#This Row],[Quick Move Damage On 100s]])</f>
        <v>466</v>
      </c>
    </row>
    <row r="1979" spans="1:21" ht="21">
      <c r="A1979" s="27">
        <v>224</v>
      </c>
      <c r="B1979" s="27" t="s">
        <v>723</v>
      </c>
      <c r="C1979" s="27" t="s">
        <v>3721</v>
      </c>
      <c r="D1979" s="27" t="s">
        <v>3719</v>
      </c>
      <c r="E1979" s="27">
        <f>INDEX(Quick_Moves[Power], MATCH(Pokemon_Moves_RAW[[#This Row],[Quick Move]], Quick_Moves[Name], 0))</f>
        <v>1</v>
      </c>
      <c r="F1979" s="27">
        <f>INDEX(Quick_Moves[Energy Gain], MATCH(Pokemon_Moves_RAW[[#This Row],[Quick Move]], Quick_Moves[Name], 0))</f>
        <v>6</v>
      </c>
      <c r="G1979" s="27">
        <f>INDEX(Quick_Moves[Duration (ms)], MATCH(Pokemon_Moves_RAW[[#This Row],[Quick Move]], Quick_Moves[Name], 0))</f>
        <v>300</v>
      </c>
      <c r="H19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9" s="31">
        <f>INDEX(IF(Pokemon_Moves_RAW[[#This Row],[Quick Move STAB]], Quick_Moves[STAB DPS], Quick_Moves[DPS]), MATCH(Pokemon_Moves_RAW[[#This Row],[Quick Move]],Quick_Moves[Name], 0))</f>
        <v>3.3333333333333335</v>
      </c>
      <c r="J1979" s="32">
        <f>FLOOR(100*1000/Pokemon_Moves_RAW[[#This Row],[Quick Move Duration (ms)]], 1)*Pokemon_Moves_RAW[[#This Row],[Quick Move Power]]*IF(Pokemon_Moves_RAW[[#This Row],[Quick Move STAB]], 1.25, 1)</f>
        <v>333</v>
      </c>
      <c r="K1979" s="27">
        <f>INDEX(Cinematic_Moves[Power], MATCH(Pokemon_Moves_RAW[[#This Row],[Cinematic Move]], Cinematic_Moves[Name], 0))</f>
        <v>50</v>
      </c>
      <c r="L1979" s="27">
        <f>INDEX(Cinematic_Moves[Energy Used], MATCH(Pokemon_Moves_RAW[[#This Row],[Cinematic Move]], Cinematic_Moves[Name], 0))</f>
        <v>50</v>
      </c>
      <c r="M1979" s="27">
        <f>INDEX(Cinematic_Moves[Duration (ms)], MATCH(Pokemon_Moves_RAW[[#This Row],[Cinematic Move]], Cinematic_Moves[Name], 0))</f>
        <v>2300</v>
      </c>
      <c r="N19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79" s="31">
        <f>INDEX(IF(Pokemon_Moves_RAW[[#This Row],[Cinematic Move STAB]], Cinematic_Moves[STAB DPS], Cinematic_Moves[DPS]), MATCH(Pokemon_Moves_RAW[[#This Row],[Cinematic Move]],Cinematic_Moves[Name], 0))</f>
        <v>22.321428571428573</v>
      </c>
      <c r="P19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9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9.672619047619051</v>
      </c>
      <c r="R1979" s="27">
        <f>Pokemon_Moves_RAW[[#This Row],[Attack Cycle Quick Move Occurance]]*Pokemon_Moves_RAW[[#This Row],[Quick Move Duration (ms)]]+Pokemon_Moves_RAW[[#This Row],[Cinematic Move Duration (ms)]]+500</f>
        <v>5300</v>
      </c>
      <c r="S1979" s="31">
        <f>Pokemon_Moves_RAW[[#This Row],[Attack Cycle Damage]]/Pokemon_Moves_RAW[[#This Row],[Attack Cycle Duration (ms)]]*1000</f>
        <v>11.258984725965858</v>
      </c>
      <c r="T19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0</v>
      </c>
      <c r="U1979" s="32">
        <f>MAX(Pokemon_Moves_RAW[[#This Row],[Attack Cycle Damage on 100s]],Pokemon_Moves_RAW[[#This Row],[Quick Move Damage On 100s]])</f>
        <v>1290</v>
      </c>
    </row>
    <row r="1980" spans="1:21" ht="21">
      <c r="A1980" s="27">
        <v>225</v>
      </c>
      <c r="B1980" s="27" t="s">
        <v>724</v>
      </c>
      <c r="C1980" s="27" t="s">
        <v>725</v>
      </c>
      <c r="D1980" s="27" t="s">
        <v>510</v>
      </c>
      <c r="E1980" s="27">
        <f>INDEX(Quick_Moves[Power], MATCH(Pokemon_Moves_RAW[[#This Row],[Quick Move]], Quick_Moves[Name], 0))</f>
        <v>5</v>
      </c>
      <c r="F1980" s="27">
        <f>INDEX(Quick_Moves[Energy Gain], MATCH(Pokemon_Moves_RAW[[#This Row],[Quick Move]], Quick_Moves[Name], 0))</f>
        <v>20</v>
      </c>
      <c r="G1980" s="27">
        <f>INDEX(Quick_Moves[Duration (ms)], MATCH(Pokemon_Moves_RAW[[#This Row],[Quick Move]], Quick_Moves[Name], 0))</f>
        <v>1300</v>
      </c>
      <c r="H19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80" s="31">
        <f>INDEX(IF(Pokemon_Moves_RAW[[#This Row],[Quick Move STAB]], Quick_Moves[STAB DPS], Quick_Moves[DPS]), MATCH(Pokemon_Moves_RAW[[#This Row],[Quick Move]],Quick_Moves[Name], 0))</f>
        <v>3.8461538461538463</v>
      </c>
      <c r="J1980" s="32">
        <f>FLOOR(100*1000/Pokemon_Moves_RAW[[#This Row],[Quick Move Duration (ms)]], 1)*Pokemon_Moves_RAW[[#This Row],[Quick Move Power]]*IF(Pokemon_Moves_RAW[[#This Row],[Quick Move STAB]], 1.25, 1)</f>
        <v>380</v>
      </c>
      <c r="K1980" s="27">
        <f>INDEX(Cinematic_Moves[Power], MATCH(Pokemon_Moves_RAW[[#This Row],[Cinematic Move]], Cinematic_Moves[Name], 0))</f>
        <v>50</v>
      </c>
      <c r="L1980" s="27">
        <f>INDEX(Cinematic_Moves[Energy Used], MATCH(Pokemon_Moves_RAW[[#This Row],[Cinematic Move]], Cinematic_Moves[Name], 0))</f>
        <v>33</v>
      </c>
      <c r="M1980" s="27">
        <f>INDEX(Cinematic_Moves[Duration (ms)], MATCH(Pokemon_Moves_RAW[[#This Row],[Cinematic Move]], Cinematic_Moves[Name], 0))</f>
        <v>1900</v>
      </c>
      <c r="N19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80" s="31">
        <f>INDEX(IF(Pokemon_Moves_RAW[[#This Row],[Cinematic Move STAB]], Cinematic_Moves[STAB DPS], Cinematic_Moves[DPS]), MATCH(Pokemon_Moves_RAW[[#This Row],[Cinematic Move]],Cinematic_Moves[Name], 0))</f>
        <v>26.041666666666671</v>
      </c>
      <c r="P19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19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729166666666679</v>
      </c>
      <c r="R1980" s="27">
        <f>Pokemon_Moves_RAW[[#This Row],[Attack Cycle Quick Move Occurance]]*Pokemon_Moves_RAW[[#This Row],[Quick Move Duration (ms)]]+Pokemon_Moves_RAW[[#This Row],[Cinematic Move Duration (ms)]]+500</f>
        <v>4545</v>
      </c>
      <c r="S1980" s="31">
        <f>Pokemon_Moves_RAW[[#This Row],[Attack Cycle Damage]]/Pokemon_Moves_RAW[[#This Row],[Attack Cycle Duration (ms)]]*1000</f>
        <v>12.701686835350204</v>
      </c>
      <c r="T19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5</v>
      </c>
      <c r="U1980" s="32">
        <f>MAX(Pokemon_Moves_RAW[[#This Row],[Attack Cycle Damage on 100s]],Pokemon_Moves_RAW[[#This Row],[Quick Move Damage On 100s]])</f>
        <v>1555</v>
      </c>
    </row>
    <row r="1981" spans="1:21" ht="21">
      <c r="A1981" s="27">
        <v>225</v>
      </c>
      <c r="B1981" s="27" t="s">
        <v>724</v>
      </c>
      <c r="C1981" s="27" t="s">
        <v>725</v>
      </c>
      <c r="D1981" s="27" t="s">
        <v>553</v>
      </c>
      <c r="E1981" s="27">
        <f>INDEX(Quick_Moves[Power], MATCH(Pokemon_Moves_RAW[[#This Row],[Quick Move]], Quick_Moves[Name], 0))</f>
        <v>5</v>
      </c>
      <c r="F1981" s="27">
        <f>INDEX(Quick_Moves[Energy Gain], MATCH(Pokemon_Moves_RAW[[#This Row],[Quick Move]], Quick_Moves[Name], 0))</f>
        <v>20</v>
      </c>
      <c r="G1981" s="27">
        <f>INDEX(Quick_Moves[Duration (ms)], MATCH(Pokemon_Moves_RAW[[#This Row],[Quick Move]], Quick_Moves[Name], 0))</f>
        <v>1300</v>
      </c>
      <c r="H19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81" s="31">
        <f>INDEX(IF(Pokemon_Moves_RAW[[#This Row],[Quick Move STAB]], Quick_Moves[STAB DPS], Quick_Moves[DPS]), MATCH(Pokemon_Moves_RAW[[#This Row],[Quick Move]],Quick_Moves[Name], 0))</f>
        <v>3.8461538461538463</v>
      </c>
      <c r="J1981" s="32">
        <f>FLOOR(100*1000/Pokemon_Moves_RAW[[#This Row],[Quick Move Duration (ms)]], 1)*Pokemon_Moves_RAW[[#This Row],[Quick Move Power]]*IF(Pokemon_Moves_RAW[[#This Row],[Quick Move STAB]], 1.25, 1)</f>
        <v>380</v>
      </c>
      <c r="K1981" s="27">
        <f>INDEX(Cinematic_Moves[Power], MATCH(Pokemon_Moves_RAW[[#This Row],[Cinematic Move]], Cinematic_Moves[Name], 0))</f>
        <v>60</v>
      </c>
      <c r="L1981" s="27">
        <f>INDEX(Cinematic_Moves[Energy Used], MATCH(Pokemon_Moves_RAW[[#This Row],[Cinematic Move]], Cinematic_Moves[Name], 0))</f>
        <v>33</v>
      </c>
      <c r="M1981" s="27">
        <f>INDEX(Cinematic_Moves[Duration (ms)], MATCH(Pokemon_Moves_RAW[[#This Row],[Cinematic Move]], Cinematic_Moves[Name], 0))</f>
        <v>3300</v>
      </c>
      <c r="N19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81" s="31">
        <f>INDEX(IF(Pokemon_Moves_RAW[[#This Row],[Cinematic Move STAB]], Cinematic_Moves[STAB DPS], Cinematic_Moves[DPS]), MATCH(Pokemon_Moves_RAW[[#This Row],[Cinematic Move]],Cinematic_Moves[Name], 0))</f>
        <v>19.736842105263158</v>
      </c>
      <c r="P19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19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381578947368425</v>
      </c>
      <c r="R1981" s="27">
        <f>Pokemon_Moves_RAW[[#This Row],[Attack Cycle Quick Move Occurance]]*Pokemon_Moves_RAW[[#This Row],[Quick Move Duration (ms)]]+Pokemon_Moves_RAW[[#This Row],[Cinematic Move Duration (ms)]]+500</f>
        <v>5945</v>
      </c>
      <c r="S1981" s="31">
        <f>Pokemon_Moves_RAW[[#This Row],[Attack Cycle Damage]]/Pokemon_Moves_RAW[[#This Row],[Attack Cycle Duration (ms)]]*1000</f>
        <v>12.343411092913108</v>
      </c>
      <c r="T19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0</v>
      </c>
      <c r="U1981" s="32">
        <f>MAX(Pokemon_Moves_RAW[[#This Row],[Attack Cycle Damage on 100s]],Pokemon_Moves_RAW[[#This Row],[Quick Move Damage On 100s]])</f>
        <v>1350</v>
      </c>
    </row>
    <row r="1982" spans="1:21" ht="21">
      <c r="A1982" s="27">
        <v>225</v>
      </c>
      <c r="B1982" s="27" t="s">
        <v>724</v>
      </c>
      <c r="C1982" s="27" t="s">
        <v>725</v>
      </c>
      <c r="D1982" s="27" t="s">
        <v>387</v>
      </c>
      <c r="E1982" s="27">
        <f>INDEX(Quick_Moves[Power], MATCH(Pokemon_Moves_RAW[[#This Row],[Quick Move]], Quick_Moves[Name], 0))</f>
        <v>5</v>
      </c>
      <c r="F1982" s="27">
        <f>INDEX(Quick_Moves[Energy Gain], MATCH(Pokemon_Moves_RAW[[#This Row],[Quick Move]], Quick_Moves[Name], 0))</f>
        <v>20</v>
      </c>
      <c r="G1982" s="27">
        <f>INDEX(Quick_Moves[Duration (ms)], MATCH(Pokemon_Moves_RAW[[#This Row],[Quick Move]], Quick_Moves[Name], 0))</f>
        <v>1300</v>
      </c>
      <c r="H19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82" s="31">
        <f>INDEX(IF(Pokemon_Moves_RAW[[#This Row],[Quick Move STAB]], Quick_Moves[STAB DPS], Quick_Moves[DPS]), MATCH(Pokemon_Moves_RAW[[#This Row],[Quick Move]],Quick_Moves[Name], 0))</f>
        <v>3.8461538461538463</v>
      </c>
      <c r="J1982" s="32">
        <f>FLOOR(100*1000/Pokemon_Moves_RAW[[#This Row],[Quick Move Duration (ms)]], 1)*Pokemon_Moves_RAW[[#This Row],[Quick Move Power]]*IF(Pokemon_Moves_RAW[[#This Row],[Quick Move STAB]], 1.25, 1)</f>
        <v>380</v>
      </c>
      <c r="K1982" s="27">
        <f>INDEX(Cinematic_Moves[Power], MATCH(Pokemon_Moves_RAW[[#This Row],[Cinematic Move]], Cinematic_Moves[Name], 0))</f>
        <v>55</v>
      </c>
      <c r="L1982" s="27">
        <f>INDEX(Cinematic_Moves[Energy Used], MATCH(Pokemon_Moves_RAW[[#This Row],[Cinematic Move]], Cinematic_Moves[Name], 0))</f>
        <v>33</v>
      </c>
      <c r="M1982" s="27">
        <f>INDEX(Cinematic_Moves[Duration (ms)], MATCH(Pokemon_Moves_RAW[[#This Row],[Cinematic Move]], Cinematic_Moves[Name], 0))</f>
        <v>2400</v>
      </c>
      <c r="N19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82" s="31">
        <f>INDEX(IF(Pokemon_Moves_RAW[[#This Row],[Cinematic Move STAB]], Cinematic_Moves[STAB DPS], Cinematic_Moves[DPS]), MATCH(Pokemon_Moves_RAW[[#This Row],[Cinematic Move]],Cinematic_Moves[Name], 0))</f>
        <v>23.706896551724135</v>
      </c>
      <c r="P19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19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146551724137936</v>
      </c>
      <c r="R1982" s="27">
        <f>Pokemon_Moves_RAW[[#This Row],[Attack Cycle Quick Move Occurance]]*Pokemon_Moves_RAW[[#This Row],[Quick Move Duration (ms)]]+Pokemon_Moves_RAW[[#This Row],[Cinematic Move Duration (ms)]]+500</f>
        <v>5045</v>
      </c>
      <c r="S1982" s="31">
        <f>Pokemon_Moves_RAW[[#This Row],[Attack Cycle Damage]]/Pokemon_Moves_RAW[[#This Row],[Attack Cycle Duration (ms)]]*1000</f>
        <v>12.913092512217629</v>
      </c>
      <c r="T19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6.25</v>
      </c>
      <c r="U1982" s="32">
        <f>MAX(Pokemon_Moves_RAW[[#This Row],[Attack Cycle Damage on 100s]],Pokemon_Moves_RAW[[#This Row],[Quick Move Damage On 100s]])</f>
        <v>1476.25</v>
      </c>
    </row>
    <row r="1983" spans="1:21" ht="21">
      <c r="A1983" s="27">
        <v>226</v>
      </c>
      <c r="B1983" s="27" t="s">
        <v>726</v>
      </c>
      <c r="C1983" s="27" t="s">
        <v>361</v>
      </c>
      <c r="D1983" s="27" t="s">
        <v>364</v>
      </c>
      <c r="E1983" s="27">
        <f>INDEX(Quick_Moves[Power], MATCH(Pokemon_Moves_RAW[[#This Row],[Quick Move]], Quick_Moves[Name], 0))</f>
        <v>12</v>
      </c>
      <c r="F1983" s="27">
        <f>INDEX(Quick_Moves[Energy Gain], MATCH(Pokemon_Moves_RAW[[#This Row],[Quick Move]], Quick_Moves[Name], 0))</f>
        <v>14</v>
      </c>
      <c r="G1983" s="27">
        <f>INDEX(Quick_Moves[Duration (ms)], MATCH(Pokemon_Moves_RAW[[#This Row],[Quick Move]], Quick_Moves[Name], 0))</f>
        <v>1200</v>
      </c>
      <c r="H19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83" s="31">
        <f>INDEX(IF(Pokemon_Moves_RAW[[#This Row],[Quick Move STAB]], Quick_Moves[STAB DPS], Quick_Moves[DPS]), MATCH(Pokemon_Moves_RAW[[#This Row],[Quick Move]],Quick_Moves[Name], 0))</f>
        <v>12.5</v>
      </c>
      <c r="J1983" s="32">
        <f>FLOOR(100*1000/Pokemon_Moves_RAW[[#This Row],[Quick Move Duration (ms)]], 1)*Pokemon_Moves_RAW[[#This Row],[Quick Move Power]]*IF(Pokemon_Moves_RAW[[#This Row],[Quick Move STAB]], 1.25, 1)</f>
        <v>1245</v>
      </c>
      <c r="K1983" s="27">
        <f>INDEX(Cinematic_Moves[Power], MATCH(Pokemon_Moves_RAW[[#This Row],[Cinematic Move]], Cinematic_Moves[Name], 0))</f>
        <v>70</v>
      </c>
      <c r="L1983" s="27">
        <f>INDEX(Cinematic_Moves[Energy Used], MATCH(Pokemon_Moves_RAW[[#This Row],[Cinematic Move]], Cinematic_Moves[Name], 0))</f>
        <v>50</v>
      </c>
      <c r="M1983" s="27">
        <f>INDEX(Cinematic_Moves[Duration (ms)], MATCH(Pokemon_Moves_RAW[[#This Row],[Cinematic Move]], Cinematic_Moves[Name], 0))</f>
        <v>3200</v>
      </c>
      <c r="N19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83" s="31">
        <f>INDEX(IF(Pokemon_Moves_RAW[[#This Row],[Cinematic Move STAB]], Cinematic_Moves[STAB DPS], Cinematic_Moves[DPS]), MATCH(Pokemon_Moves_RAW[[#This Row],[Cinematic Move]],Cinematic_Moves[Name], 0))</f>
        <v>23.648648648648649</v>
      </c>
      <c r="P19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9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1983" s="27">
        <f>Pokemon_Moves_RAW[[#This Row],[Attack Cycle Quick Move Occurance]]*Pokemon_Moves_RAW[[#This Row],[Quick Move Duration (ms)]]+Pokemon_Moves_RAW[[#This Row],[Cinematic Move Duration (ms)]]+500</f>
        <v>7985.7142857142862</v>
      </c>
      <c r="S1983" s="31">
        <f>Pokemon_Moves_RAW[[#This Row],[Attack Cycle Damage]]/Pokemon_Moves_RAW[[#This Row],[Attack Cycle Duration (ms)]]*1000</f>
        <v>16.184789440603392</v>
      </c>
      <c r="T19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1983" s="32">
        <f>MAX(Pokemon_Moves_RAW[[#This Row],[Attack Cycle Damage on 100s]],Pokemon_Moves_RAW[[#This Row],[Quick Move Damage On 100s]])</f>
        <v>1740</v>
      </c>
    </row>
    <row r="1984" spans="1:21" ht="21">
      <c r="A1984" s="27">
        <v>226</v>
      </c>
      <c r="B1984" s="27" t="s">
        <v>726</v>
      </c>
      <c r="C1984" s="27" t="s">
        <v>361</v>
      </c>
      <c r="D1984" s="27" t="s">
        <v>367</v>
      </c>
      <c r="E1984" s="27">
        <f>INDEX(Quick_Moves[Power], MATCH(Pokemon_Moves_RAW[[#This Row],[Quick Move]], Quick_Moves[Name], 0))</f>
        <v>12</v>
      </c>
      <c r="F1984" s="27">
        <f>INDEX(Quick_Moves[Energy Gain], MATCH(Pokemon_Moves_RAW[[#This Row],[Quick Move]], Quick_Moves[Name], 0))</f>
        <v>14</v>
      </c>
      <c r="G1984" s="27">
        <f>INDEX(Quick_Moves[Duration (ms)], MATCH(Pokemon_Moves_RAW[[#This Row],[Quick Move]], Quick_Moves[Name], 0))</f>
        <v>1200</v>
      </c>
      <c r="H19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84" s="31">
        <f>INDEX(IF(Pokemon_Moves_RAW[[#This Row],[Quick Move STAB]], Quick_Moves[STAB DPS], Quick_Moves[DPS]), MATCH(Pokemon_Moves_RAW[[#This Row],[Quick Move]],Quick_Moves[Name], 0))</f>
        <v>12.5</v>
      </c>
      <c r="J1984" s="32">
        <f>FLOOR(100*1000/Pokemon_Moves_RAW[[#This Row],[Quick Move Duration (ms)]], 1)*Pokemon_Moves_RAW[[#This Row],[Quick Move Power]]*IF(Pokemon_Moves_RAW[[#This Row],[Quick Move STAB]], 1.25, 1)</f>
        <v>1245</v>
      </c>
      <c r="K1984" s="27">
        <f>INDEX(Cinematic_Moves[Power], MATCH(Pokemon_Moves_RAW[[#This Row],[Cinematic Move]], Cinematic_Moves[Name], 0))</f>
        <v>90</v>
      </c>
      <c r="L1984" s="27">
        <f>INDEX(Cinematic_Moves[Energy Used], MATCH(Pokemon_Moves_RAW[[#This Row],[Cinematic Move]], Cinematic_Moves[Name], 0))</f>
        <v>50</v>
      </c>
      <c r="M1984" s="27">
        <f>INDEX(Cinematic_Moves[Duration (ms)], MATCH(Pokemon_Moves_RAW[[#This Row],[Cinematic Move]], Cinematic_Moves[Name], 0))</f>
        <v>3300</v>
      </c>
      <c r="N19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84" s="31">
        <f>INDEX(IF(Pokemon_Moves_RAW[[#This Row],[Cinematic Move STAB]], Cinematic_Moves[STAB DPS], Cinematic_Moves[DPS]), MATCH(Pokemon_Moves_RAW[[#This Row],[Cinematic Move]],Cinematic_Moves[Name], 0))</f>
        <v>23.684210526315791</v>
      </c>
      <c r="P19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9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72932330827069</v>
      </c>
      <c r="R1984" s="27">
        <f>Pokemon_Moves_RAW[[#This Row],[Attack Cycle Quick Move Occurance]]*Pokemon_Moves_RAW[[#This Row],[Quick Move Duration (ms)]]+Pokemon_Moves_RAW[[#This Row],[Cinematic Move Duration (ms)]]+500</f>
        <v>8085.7142857142862</v>
      </c>
      <c r="S1984" s="31">
        <f>Pokemon_Moves_RAW[[#This Row],[Attack Cycle Damage]]/Pokemon_Moves_RAW[[#This Row],[Attack Cycle Duration (ms)]]*1000</f>
        <v>16.291612423284359</v>
      </c>
      <c r="T19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1984" s="32">
        <f>MAX(Pokemon_Moves_RAW[[#This Row],[Attack Cycle Damage on 100s]],Pokemon_Moves_RAW[[#This Row],[Quick Move Damage On 100s]])</f>
        <v>1755</v>
      </c>
    </row>
    <row r="1985" spans="1:21" ht="21">
      <c r="A1985" s="27">
        <v>226</v>
      </c>
      <c r="B1985" s="27" t="s">
        <v>726</v>
      </c>
      <c r="C1985" s="27" t="s">
        <v>361</v>
      </c>
      <c r="D1985" s="27" t="s">
        <v>387</v>
      </c>
      <c r="E1985" s="27">
        <f>INDEX(Quick_Moves[Power], MATCH(Pokemon_Moves_RAW[[#This Row],[Quick Move]], Quick_Moves[Name], 0))</f>
        <v>12</v>
      </c>
      <c r="F1985" s="27">
        <f>INDEX(Quick_Moves[Energy Gain], MATCH(Pokemon_Moves_RAW[[#This Row],[Quick Move]], Quick_Moves[Name], 0))</f>
        <v>14</v>
      </c>
      <c r="G1985" s="27">
        <f>INDEX(Quick_Moves[Duration (ms)], MATCH(Pokemon_Moves_RAW[[#This Row],[Quick Move]], Quick_Moves[Name], 0))</f>
        <v>1200</v>
      </c>
      <c r="H19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85" s="31">
        <f>INDEX(IF(Pokemon_Moves_RAW[[#This Row],[Quick Move STAB]], Quick_Moves[STAB DPS], Quick_Moves[DPS]), MATCH(Pokemon_Moves_RAW[[#This Row],[Quick Move]],Quick_Moves[Name], 0))</f>
        <v>12.5</v>
      </c>
      <c r="J1985" s="32">
        <f>FLOOR(100*1000/Pokemon_Moves_RAW[[#This Row],[Quick Move Duration (ms)]], 1)*Pokemon_Moves_RAW[[#This Row],[Quick Move Power]]*IF(Pokemon_Moves_RAW[[#This Row],[Quick Move STAB]], 1.25, 1)</f>
        <v>1245</v>
      </c>
      <c r="K1985" s="27">
        <f>INDEX(Cinematic_Moves[Power], MATCH(Pokemon_Moves_RAW[[#This Row],[Cinematic Move]], Cinematic_Moves[Name], 0))</f>
        <v>55</v>
      </c>
      <c r="L1985" s="27">
        <f>INDEX(Cinematic_Moves[Energy Used], MATCH(Pokemon_Moves_RAW[[#This Row],[Cinematic Move]], Cinematic_Moves[Name], 0))</f>
        <v>33</v>
      </c>
      <c r="M1985" s="27">
        <f>INDEX(Cinematic_Moves[Duration (ms)], MATCH(Pokemon_Moves_RAW[[#This Row],[Cinematic Move]], Cinematic_Moves[Name], 0))</f>
        <v>2400</v>
      </c>
      <c r="N19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85" s="31">
        <f>INDEX(IF(Pokemon_Moves_RAW[[#This Row],[Cinematic Move STAB]], Cinematic_Moves[STAB DPS], Cinematic_Moves[DPS]), MATCH(Pokemon_Moves_RAW[[#This Row],[Cinematic Move]],Cinematic_Moves[Name], 0))</f>
        <v>23.706896551724135</v>
      </c>
      <c r="P19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9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253694581280783</v>
      </c>
      <c r="R1985" s="27">
        <f>Pokemon_Moves_RAW[[#This Row],[Attack Cycle Quick Move Occurance]]*Pokemon_Moves_RAW[[#This Row],[Quick Move Duration (ms)]]+Pokemon_Moves_RAW[[#This Row],[Cinematic Move Duration (ms)]]+500</f>
        <v>5728.5714285714284</v>
      </c>
      <c r="S1985" s="31">
        <f>Pokemon_Moves_RAW[[#This Row],[Attack Cycle Damage]]/Pokemon_Moves_RAW[[#This Row],[Attack Cycle Duration (ms)]]*1000</f>
        <v>16.104136211196145</v>
      </c>
      <c r="T19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1985" s="32">
        <f>MAX(Pokemon_Moves_RAW[[#This Row],[Attack Cycle Damage on 100s]],Pokemon_Moves_RAW[[#This Row],[Quick Move Damage On 100s]])</f>
        <v>1798.75</v>
      </c>
    </row>
    <row r="1986" spans="1:21" ht="21">
      <c r="A1986" s="27">
        <v>226</v>
      </c>
      <c r="B1986" s="27" t="s">
        <v>726</v>
      </c>
      <c r="C1986" s="27" t="s">
        <v>361</v>
      </c>
      <c r="D1986" s="27" t="s">
        <v>506</v>
      </c>
      <c r="E1986" s="27">
        <f>INDEX(Quick_Moves[Power], MATCH(Pokemon_Moves_RAW[[#This Row],[Quick Move]], Quick_Moves[Name], 0))</f>
        <v>12</v>
      </c>
      <c r="F1986" s="27">
        <f>INDEX(Quick_Moves[Energy Gain], MATCH(Pokemon_Moves_RAW[[#This Row],[Quick Move]], Quick_Moves[Name], 0))</f>
        <v>14</v>
      </c>
      <c r="G1986" s="27">
        <f>INDEX(Quick_Moves[Duration (ms)], MATCH(Pokemon_Moves_RAW[[#This Row],[Quick Move]], Quick_Moves[Name], 0))</f>
        <v>1200</v>
      </c>
      <c r="H19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86" s="31">
        <f>INDEX(IF(Pokemon_Moves_RAW[[#This Row],[Quick Move STAB]], Quick_Moves[STAB DPS], Quick_Moves[DPS]), MATCH(Pokemon_Moves_RAW[[#This Row],[Quick Move]],Quick_Moves[Name], 0))</f>
        <v>12.5</v>
      </c>
      <c r="J1986" s="32">
        <f>FLOOR(100*1000/Pokemon_Moves_RAW[[#This Row],[Quick Move Duration (ms)]], 1)*Pokemon_Moves_RAW[[#This Row],[Quick Move Power]]*IF(Pokemon_Moves_RAW[[#This Row],[Quick Move STAB]], 1.25, 1)</f>
        <v>1245</v>
      </c>
      <c r="K1986" s="27">
        <f>INDEX(Cinematic_Moves[Power], MATCH(Pokemon_Moves_RAW[[#This Row],[Cinematic Move]], Cinematic_Moves[Name], 0))</f>
        <v>45</v>
      </c>
      <c r="L1986" s="27">
        <f>INDEX(Cinematic_Moves[Energy Used], MATCH(Pokemon_Moves_RAW[[#This Row],[Cinematic Move]], Cinematic_Moves[Name], 0))</f>
        <v>33</v>
      </c>
      <c r="M1986" s="27">
        <f>INDEX(Cinematic_Moves[Duration (ms)], MATCH(Pokemon_Moves_RAW[[#This Row],[Cinematic Move]], Cinematic_Moves[Name], 0))</f>
        <v>1900</v>
      </c>
      <c r="N19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86" s="31">
        <f>INDEX(IF(Pokemon_Moves_RAW[[#This Row],[Cinematic Move STAB]], Cinematic_Moves[STAB DPS], Cinematic_Moves[DPS]), MATCH(Pokemon_Moves_RAW[[#This Row],[Cinematic Move]],Cinematic_Moves[Name], 0))</f>
        <v>23.4375</v>
      </c>
      <c r="P19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9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1986" s="27">
        <f>Pokemon_Moves_RAW[[#This Row],[Attack Cycle Quick Move Occurance]]*Pokemon_Moves_RAW[[#This Row],[Quick Move Duration (ms)]]+Pokemon_Moves_RAW[[#This Row],[Cinematic Move Duration (ms)]]+500</f>
        <v>5228.5714285714284</v>
      </c>
      <c r="S1986" s="31">
        <f>Pokemon_Moves_RAW[[#This Row],[Attack Cycle Damage]]/Pokemon_Moves_RAW[[#This Row],[Attack Cycle Duration (ms)]]*1000</f>
        <v>15.279200819672132</v>
      </c>
      <c r="T19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1986" s="32">
        <f>MAX(Pokemon_Moves_RAW[[#This Row],[Attack Cycle Damage on 100s]],Pokemon_Moves_RAW[[#This Row],[Quick Move Damage On 100s]])</f>
        <v>1743.75</v>
      </c>
    </row>
    <row r="1987" spans="1:21" ht="21">
      <c r="A1987" s="27">
        <v>226</v>
      </c>
      <c r="B1987" s="27" t="s">
        <v>726</v>
      </c>
      <c r="C1987" s="27" t="s">
        <v>395</v>
      </c>
      <c r="D1987" s="27" t="s">
        <v>364</v>
      </c>
      <c r="E1987" s="27">
        <f>INDEX(Quick_Moves[Power], MATCH(Pokemon_Moves_RAW[[#This Row],[Quick Move]], Quick_Moves[Name], 0))</f>
        <v>8</v>
      </c>
      <c r="F1987" s="27">
        <f>INDEX(Quick_Moves[Energy Gain], MATCH(Pokemon_Moves_RAW[[#This Row],[Quick Move]], Quick_Moves[Name], 0))</f>
        <v>9</v>
      </c>
      <c r="G1987" s="27">
        <f>INDEX(Quick_Moves[Duration (ms)], MATCH(Pokemon_Moves_RAW[[#This Row],[Quick Move]], Quick_Moves[Name], 0))</f>
        <v>800</v>
      </c>
      <c r="H19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87" s="31">
        <f>INDEX(IF(Pokemon_Moves_RAW[[#This Row],[Quick Move STAB]], Quick_Moves[STAB DPS], Quick_Moves[DPS]), MATCH(Pokemon_Moves_RAW[[#This Row],[Quick Move]],Quick_Moves[Name], 0))</f>
        <v>12.5</v>
      </c>
      <c r="J1987" s="32">
        <f>FLOOR(100*1000/Pokemon_Moves_RAW[[#This Row],[Quick Move Duration (ms)]], 1)*Pokemon_Moves_RAW[[#This Row],[Quick Move Power]]*IF(Pokemon_Moves_RAW[[#This Row],[Quick Move STAB]], 1.25, 1)</f>
        <v>1250</v>
      </c>
      <c r="K1987" s="27">
        <f>INDEX(Cinematic_Moves[Power], MATCH(Pokemon_Moves_RAW[[#This Row],[Cinematic Move]], Cinematic_Moves[Name], 0))</f>
        <v>70</v>
      </c>
      <c r="L1987" s="27">
        <f>INDEX(Cinematic_Moves[Energy Used], MATCH(Pokemon_Moves_RAW[[#This Row],[Cinematic Move]], Cinematic_Moves[Name], 0))</f>
        <v>50</v>
      </c>
      <c r="M1987" s="27">
        <f>INDEX(Cinematic_Moves[Duration (ms)], MATCH(Pokemon_Moves_RAW[[#This Row],[Cinematic Move]], Cinematic_Moves[Name], 0))</f>
        <v>3200</v>
      </c>
      <c r="N19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87" s="31">
        <f>INDEX(IF(Pokemon_Moves_RAW[[#This Row],[Cinematic Move STAB]], Cinematic_Moves[STAB DPS], Cinematic_Moves[DPS]), MATCH(Pokemon_Moves_RAW[[#This Row],[Cinematic Move]],Cinematic_Moves[Name], 0))</f>
        <v>23.648648648648649</v>
      </c>
      <c r="P19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9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23123123123122</v>
      </c>
      <c r="R1987" s="27">
        <f>Pokemon_Moves_RAW[[#This Row],[Attack Cycle Quick Move Occurance]]*Pokemon_Moves_RAW[[#This Row],[Quick Move Duration (ms)]]+Pokemon_Moves_RAW[[#This Row],[Cinematic Move Duration (ms)]]+500</f>
        <v>8144.4444444444443</v>
      </c>
      <c r="S1987" s="31">
        <f>Pokemon_Moves_RAW[[#This Row],[Attack Cycle Damage]]/Pokemon_Moves_RAW[[#This Row],[Attack Cycle Duration (ms)]]*1000</f>
        <v>16.112975185280778</v>
      </c>
      <c r="T19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1987" s="32">
        <f>MAX(Pokemon_Moves_RAW[[#This Row],[Attack Cycle Damage on 100s]],Pokemon_Moves_RAW[[#This Row],[Quick Move Damage On 100s]])</f>
        <v>1740</v>
      </c>
    </row>
    <row r="1988" spans="1:21" ht="21">
      <c r="A1988" s="27">
        <v>226</v>
      </c>
      <c r="B1988" s="27" t="s">
        <v>726</v>
      </c>
      <c r="C1988" s="27" t="s">
        <v>395</v>
      </c>
      <c r="D1988" s="27" t="s">
        <v>367</v>
      </c>
      <c r="E1988" s="27">
        <f>INDEX(Quick_Moves[Power], MATCH(Pokemon_Moves_RAW[[#This Row],[Quick Move]], Quick_Moves[Name], 0))</f>
        <v>8</v>
      </c>
      <c r="F1988" s="27">
        <f>INDEX(Quick_Moves[Energy Gain], MATCH(Pokemon_Moves_RAW[[#This Row],[Quick Move]], Quick_Moves[Name], 0))</f>
        <v>9</v>
      </c>
      <c r="G1988" s="27">
        <f>INDEX(Quick_Moves[Duration (ms)], MATCH(Pokemon_Moves_RAW[[#This Row],[Quick Move]], Quick_Moves[Name], 0))</f>
        <v>800</v>
      </c>
      <c r="H19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88" s="31">
        <f>INDEX(IF(Pokemon_Moves_RAW[[#This Row],[Quick Move STAB]], Quick_Moves[STAB DPS], Quick_Moves[DPS]), MATCH(Pokemon_Moves_RAW[[#This Row],[Quick Move]],Quick_Moves[Name], 0))</f>
        <v>12.5</v>
      </c>
      <c r="J1988" s="32">
        <f>FLOOR(100*1000/Pokemon_Moves_RAW[[#This Row],[Quick Move Duration (ms)]], 1)*Pokemon_Moves_RAW[[#This Row],[Quick Move Power]]*IF(Pokemon_Moves_RAW[[#This Row],[Quick Move STAB]], 1.25, 1)</f>
        <v>1250</v>
      </c>
      <c r="K1988" s="27">
        <f>INDEX(Cinematic_Moves[Power], MATCH(Pokemon_Moves_RAW[[#This Row],[Cinematic Move]], Cinematic_Moves[Name], 0))</f>
        <v>90</v>
      </c>
      <c r="L1988" s="27">
        <f>INDEX(Cinematic_Moves[Energy Used], MATCH(Pokemon_Moves_RAW[[#This Row],[Cinematic Move]], Cinematic_Moves[Name], 0))</f>
        <v>50</v>
      </c>
      <c r="M1988" s="27">
        <f>INDEX(Cinematic_Moves[Duration (ms)], MATCH(Pokemon_Moves_RAW[[#This Row],[Cinematic Move]], Cinematic_Moves[Name], 0))</f>
        <v>3300</v>
      </c>
      <c r="N19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88" s="31">
        <f>INDEX(IF(Pokemon_Moves_RAW[[#This Row],[Cinematic Move STAB]], Cinematic_Moves[STAB DPS], Cinematic_Moves[DPS]), MATCH(Pokemon_Moves_RAW[[#This Row],[Cinematic Move]],Cinematic_Moves[Name], 0))</f>
        <v>23.684210526315791</v>
      </c>
      <c r="P19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9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1345029239768</v>
      </c>
      <c r="R1988" s="27">
        <f>Pokemon_Moves_RAW[[#This Row],[Attack Cycle Quick Move Occurance]]*Pokemon_Moves_RAW[[#This Row],[Quick Move Duration (ms)]]+Pokemon_Moves_RAW[[#This Row],[Cinematic Move Duration (ms)]]+500</f>
        <v>8244.4444444444453</v>
      </c>
      <c r="S1988" s="31">
        <f>Pokemon_Moves_RAW[[#This Row],[Attack Cycle Damage]]/Pokemon_Moves_RAW[[#This Row],[Attack Cycle Duration (ms)]]*1000</f>
        <v>16.218612569158747</v>
      </c>
      <c r="T19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1988" s="32">
        <f>MAX(Pokemon_Moves_RAW[[#This Row],[Attack Cycle Damage on 100s]],Pokemon_Moves_RAW[[#This Row],[Quick Move Damage On 100s]])</f>
        <v>1760</v>
      </c>
    </row>
    <row r="1989" spans="1:21" ht="21">
      <c r="A1989" s="27">
        <v>226</v>
      </c>
      <c r="B1989" s="27" t="s">
        <v>726</v>
      </c>
      <c r="C1989" s="27" t="s">
        <v>395</v>
      </c>
      <c r="D1989" s="27" t="s">
        <v>387</v>
      </c>
      <c r="E1989" s="27">
        <f>INDEX(Quick_Moves[Power], MATCH(Pokemon_Moves_RAW[[#This Row],[Quick Move]], Quick_Moves[Name], 0))</f>
        <v>8</v>
      </c>
      <c r="F1989" s="27">
        <f>INDEX(Quick_Moves[Energy Gain], MATCH(Pokemon_Moves_RAW[[#This Row],[Quick Move]], Quick_Moves[Name], 0))</f>
        <v>9</v>
      </c>
      <c r="G1989" s="27">
        <f>INDEX(Quick_Moves[Duration (ms)], MATCH(Pokemon_Moves_RAW[[#This Row],[Quick Move]], Quick_Moves[Name], 0))</f>
        <v>800</v>
      </c>
      <c r="H19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89" s="31">
        <f>INDEX(IF(Pokemon_Moves_RAW[[#This Row],[Quick Move STAB]], Quick_Moves[STAB DPS], Quick_Moves[DPS]), MATCH(Pokemon_Moves_RAW[[#This Row],[Quick Move]],Quick_Moves[Name], 0))</f>
        <v>12.5</v>
      </c>
      <c r="J1989" s="32">
        <f>FLOOR(100*1000/Pokemon_Moves_RAW[[#This Row],[Quick Move Duration (ms)]], 1)*Pokemon_Moves_RAW[[#This Row],[Quick Move Power]]*IF(Pokemon_Moves_RAW[[#This Row],[Quick Move STAB]], 1.25, 1)</f>
        <v>1250</v>
      </c>
      <c r="K1989" s="27">
        <f>INDEX(Cinematic_Moves[Power], MATCH(Pokemon_Moves_RAW[[#This Row],[Cinematic Move]], Cinematic_Moves[Name], 0))</f>
        <v>55</v>
      </c>
      <c r="L1989" s="27">
        <f>INDEX(Cinematic_Moves[Energy Used], MATCH(Pokemon_Moves_RAW[[#This Row],[Cinematic Move]], Cinematic_Moves[Name], 0))</f>
        <v>33</v>
      </c>
      <c r="M1989" s="27">
        <f>INDEX(Cinematic_Moves[Duration (ms)], MATCH(Pokemon_Moves_RAW[[#This Row],[Cinematic Move]], Cinematic_Moves[Name], 0))</f>
        <v>2400</v>
      </c>
      <c r="N19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89" s="31">
        <f>INDEX(IF(Pokemon_Moves_RAW[[#This Row],[Cinematic Move STAB]], Cinematic_Moves[STAB DPS], Cinematic_Moves[DPS]), MATCH(Pokemon_Moves_RAW[[#This Row],[Cinematic Move]],Cinematic_Moves[Name], 0))</f>
        <v>23.706896551724135</v>
      </c>
      <c r="P19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9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1989" s="27">
        <f>Pokemon_Moves_RAW[[#This Row],[Attack Cycle Quick Move Occurance]]*Pokemon_Moves_RAW[[#This Row],[Quick Move Duration (ms)]]+Pokemon_Moves_RAW[[#This Row],[Cinematic Move Duration (ms)]]+500</f>
        <v>5833.333333333333</v>
      </c>
      <c r="S1989" s="31">
        <f>Pokemon_Moves_RAW[[#This Row],[Attack Cycle Damage]]/Pokemon_Moves_RAW[[#This Row],[Attack Cycle Duration (ms)]]*1000</f>
        <v>16.039408866995075</v>
      </c>
      <c r="T19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1989" s="32">
        <f>MAX(Pokemon_Moves_RAW[[#This Row],[Attack Cycle Damage on 100s]],Pokemon_Moves_RAW[[#This Row],[Quick Move Damage On 100s]])</f>
        <v>1798.75</v>
      </c>
    </row>
    <row r="1990" spans="1:21" ht="21">
      <c r="A1990" s="27">
        <v>226</v>
      </c>
      <c r="B1990" s="27" t="s">
        <v>726</v>
      </c>
      <c r="C1990" s="27" t="s">
        <v>395</v>
      </c>
      <c r="D1990" s="27" t="s">
        <v>506</v>
      </c>
      <c r="E1990" s="27">
        <f>INDEX(Quick_Moves[Power], MATCH(Pokemon_Moves_RAW[[#This Row],[Quick Move]], Quick_Moves[Name], 0))</f>
        <v>8</v>
      </c>
      <c r="F1990" s="27">
        <f>INDEX(Quick_Moves[Energy Gain], MATCH(Pokemon_Moves_RAW[[#This Row],[Quick Move]], Quick_Moves[Name], 0))</f>
        <v>9</v>
      </c>
      <c r="G1990" s="27">
        <f>INDEX(Quick_Moves[Duration (ms)], MATCH(Pokemon_Moves_RAW[[#This Row],[Quick Move]], Quick_Moves[Name], 0))</f>
        <v>800</v>
      </c>
      <c r="H19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90" s="31">
        <f>INDEX(IF(Pokemon_Moves_RAW[[#This Row],[Quick Move STAB]], Quick_Moves[STAB DPS], Quick_Moves[DPS]), MATCH(Pokemon_Moves_RAW[[#This Row],[Quick Move]],Quick_Moves[Name], 0))</f>
        <v>12.5</v>
      </c>
      <c r="J1990" s="32">
        <f>FLOOR(100*1000/Pokemon_Moves_RAW[[#This Row],[Quick Move Duration (ms)]], 1)*Pokemon_Moves_RAW[[#This Row],[Quick Move Power]]*IF(Pokemon_Moves_RAW[[#This Row],[Quick Move STAB]], 1.25, 1)</f>
        <v>1250</v>
      </c>
      <c r="K1990" s="27">
        <f>INDEX(Cinematic_Moves[Power], MATCH(Pokemon_Moves_RAW[[#This Row],[Cinematic Move]], Cinematic_Moves[Name], 0))</f>
        <v>45</v>
      </c>
      <c r="L1990" s="27">
        <f>INDEX(Cinematic_Moves[Energy Used], MATCH(Pokemon_Moves_RAW[[#This Row],[Cinematic Move]], Cinematic_Moves[Name], 0))</f>
        <v>33</v>
      </c>
      <c r="M1990" s="27">
        <f>INDEX(Cinematic_Moves[Duration (ms)], MATCH(Pokemon_Moves_RAW[[#This Row],[Cinematic Move]], Cinematic_Moves[Name], 0))</f>
        <v>1900</v>
      </c>
      <c r="N19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0" s="31">
        <f>INDEX(IF(Pokemon_Moves_RAW[[#This Row],[Cinematic Move STAB]], Cinematic_Moves[STAB DPS], Cinematic_Moves[DPS]), MATCH(Pokemon_Moves_RAW[[#This Row],[Cinematic Move]],Cinematic_Moves[Name], 0))</f>
        <v>23.4375</v>
      </c>
      <c r="P19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9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197916666666657</v>
      </c>
      <c r="R1990" s="27">
        <f>Pokemon_Moves_RAW[[#This Row],[Attack Cycle Quick Move Occurance]]*Pokemon_Moves_RAW[[#This Row],[Quick Move Duration (ms)]]+Pokemon_Moves_RAW[[#This Row],[Cinematic Move Duration (ms)]]+500</f>
        <v>5333.333333333333</v>
      </c>
      <c r="S1990" s="31">
        <f>Pokemon_Moves_RAW[[#This Row],[Attack Cycle Damage]]/Pokemon_Moves_RAW[[#This Row],[Attack Cycle Duration (ms)]]*1000</f>
        <v>15.224609375</v>
      </c>
      <c r="T19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.5</v>
      </c>
      <c r="U1990" s="32">
        <f>MAX(Pokemon_Moves_RAW[[#This Row],[Attack Cycle Damage on 100s]],Pokemon_Moves_RAW[[#This Row],[Quick Move Damage On 100s]])</f>
        <v>1722.5</v>
      </c>
    </row>
    <row r="1991" spans="1:21" ht="21">
      <c r="A1991" s="27">
        <v>226</v>
      </c>
      <c r="B1991" s="27" t="s">
        <v>726</v>
      </c>
      <c r="C1991" s="27" t="s">
        <v>527</v>
      </c>
      <c r="D1991" s="27" t="s">
        <v>364</v>
      </c>
      <c r="E1991" s="27">
        <f>INDEX(Quick_Moves[Power], MATCH(Pokemon_Moves_RAW[[#This Row],[Quick Move]], Quick_Moves[Name], 0))</f>
        <v>8</v>
      </c>
      <c r="F1991" s="27">
        <f>INDEX(Quick_Moves[Energy Gain], MATCH(Pokemon_Moves_RAW[[#This Row],[Quick Move]], Quick_Moves[Name], 0))</f>
        <v>14</v>
      </c>
      <c r="G1991" s="27">
        <f>INDEX(Quick_Moves[Duration (ms)], MATCH(Pokemon_Moves_RAW[[#This Row],[Quick Move]], Quick_Moves[Name], 0))</f>
        <v>1100</v>
      </c>
      <c r="H19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91" s="31">
        <f>INDEX(IF(Pokemon_Moves_RAW[[#This Row],[Quick Move STAB]], Quick_Moves[STAB DPS], Quick_Moves[DPS]), MATCH(Pokemon_Moves_RAW[[#This Row],[Quick Move]],Quick_Moves[Name], 0))</f>
        <v>7.2727272727272725</v>
      </c>
      <c r="J1991" s="32">
        <f>FLOOR(100*1000/Pokemon_Moves_RAW[[#This Row],[Quick Move Duration (ms)]], 1)*Pokemon_Moves_RAW[[#This Row],[Quick Move Power]]*IF(Pokemon_Moves_RAW[[#This Row],[Quick Move STAB]], 1.25, 1)</f>
        <v>720</v>
      </c>
      <c r="K1991" s="27">
        <f>INDEX(Cinematic_Moves[Power], MATCH(Pokemon_Moves_RAW[[#This Row],[Cinematic Move]], Cinematic_Moves[Name], 0))</f>
        <v>70</v>
      </c>
      <c r="L1991" s="27">
        <f>INDEX(Cinematic_Moves[Energy Used], MATCH(Pokemon_Moves_RAW[[#This Row],[Cinematic Move]], Cinematic_Moves[Name], 0))</f>
        <v>50</v>
      </c>
      <c r="M1991" s="27">
        <f>INDEX(Cinematic_Moves[Duration (ms)], MATCH(Pokemon_Moves_RAW[[#This Row],[Cinematic Move]], Cinematic_Moves[Name], 0))</f>
        <v>3200</v>
      </c>
      <c r="N19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1" s="31">
        <f>INDEX(IF(Pokemon_Moves_RAW[[#This Row],[Cinematic Move STAB]], Cinematic_Moves[STAB DPS], Cinematic_Moves[DPS]), MATCH(Pokemon_Moves_RAW[[#This Row],[Cinematic Move]],Cinematic_Moves[Name], 0))</f>
        <v>23.648648648648649</v>
      </c>
      <c r="P19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9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4710424710425</v>
      </c>
      <c r="R1991" s="27">
        <f>Pokemon_Moves_RAW[[#This Row],[Attack Cycle Quick Move Occurance]]*Pokemon_Moves_RAW[[#This Row],[Quick Move Duration (ms)]]+Pokemon_Moves_RAW[[#This Row],[Cinematic Move Duration (ms)]]+500</f>
        <v>7628.5714285714294</v>
      </c>
      <c r="S1991" s="31">
        <f>Pokemon_Moves_RAW[[#This Row],[Attack Cycle Damage]]/Pokemon_Moves_RAW[[#This Row],[Attack Cycle Duration (ms)]]*1000</f>
        <v>13.665350744002428</v>
      </c>
      <c r="T19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3.5</v>
      </c>
      <c r="U1991" s="32">
        <f>MAX(Pokemon_Moves_RAW[[#This Row],[Attack Cycle Damage on 100s]],Pokemon_Moves_RAW[[#This Row],[Quick Move Damage On 100s]])</f>
        <v>1513.5</v>
      </c>
    </row>
    <row r="1992" spans="1:21" ht="21">
      <c r="A1992" s="27">
        <v>226</v>
      </c>
      <c r="B1992" s="27" t="s">
        <v>726</v>
      </c>
      <c r="C1992" s="27" t="s">
        <v>527</v>
      </c>
      <c r="D1992" s="27" t="s">
        <v>367</v>
      </c>
      <c r="E1992" s="27">
        <f>INDEX(Quick_Moves[Power], MATCH(Pokemon_Moves_RAW[[#This Row],[Quick Move]], Quick_Moves[Name], 0))</f>
        <v>8</v>
      </c>
      <c r="F1992" s="27">
        <f>INDEX(Quick_Moves[Energy Gain], MATCH(Pokemon_Moves_RAW[[#This Row],[Quick Move]], Quick_Moves[Name], 0))</f>
        <v>14</v>
      </c>
      <c r="G1992" s="27">
        <f>INDEX(Quick_Moves[Duration (ms)], MATCH(Pokemon_Moves_RAW[[#This Row],[Quick Move]], Quick_Moves[Name], 0))</f>
        <v>1100</v>
      </c>
      <c r="H19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92" s="31">
        <f>INDEX(IF(Pokemon_Moves_RAW[[#This Row],[Quick Move STAB]], Quick_Moves[STAB DPS], Quick_Moves[DPS]), MATCH(Pokemon_Moves_RAW[[#This Row],[Quick Move]],Quick_Moves[Name], 0))</f>
        <v>7.2727272727272725</v>
      </c>
      <c r="J1992" s="32">
        <f>FLOOR(100*1000/Pokemon_Moves_RAW[[#This Row],[Quick Move Duration (ms)]], 1)*Pokemon_Moves_RAW[[#This Row],[Quick Move Power]]*IF(Pokemon_Moves_RAW[[#This Row],[Quick Move STAB]], 1.25, 1)</f>
        <v>720</v>
      </c>
      <c r="K1992" s="27">
        <f>INDEX(Cinematic_Moves[Power], MATCH(Pokemon_Moves_RAW[[#This Row],[Cinematic Move]], Cinematic_Moves[Name], 0))</f>
        <v>90</v>
      </c>
      <c r="L1992" s="27">
        <f>INDEX(Cinematic_Moves[Energy Used], MATCH(Pokemon_Moves_RAW[[#This Row],[Cinematic Move]], Cinematic_Moves[Name], 0))</f>
        <v>50</v>
      </c>
      <c r="M1992" s="27">
        <f>INDEX(Cinematic_Moves[Duration (ms)], MATCH(Pokemon_Moves_RAW[[#This Row],[Cinematic Move]], Cinematic_Moves[Name], 0))</f>
        <v>3300</v>
      </c>
      <c r="N19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92" s="31">
        <f>INDEX(IF(Pokemon_Moves_RAW[[#This Row],[Cinematic Move STAB]], Cinematic_Moves[STAB DPS], Cinematic_Moves[DPS]), MATCH(Pokemon_Moves_RAW[[#This Row],[Cinematic Move]],Cinematic_Moves[Name], 0))</f>
        <v>23.684210526315791</v>
      </c>
      <c r="P19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19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72932330827068</v>
      </c>
      <c r="R1992" s="27">
        <f>Pokemon_Moves_RAW[[#This Row],[Attack Cycle Quick Move Occurance]]*Pokemon_Moves_RAW[[#This Row],[Quick Move Duration (ms)]]+Pokemon_Moves_RAW[[#This Row],[Cinematic Move Duration (ms)]]+500</f>
        <v>7728.5714285714294</v>
      </c>
      <c r="S1992" s="31">
        <f>Pokemon_Moves_RAW[[#This Row],[Attack Cycle Damage]]/Pokemon_Moves_RAW[[#This Row],[Attack Cycle Duration (ms)]]*1000</f>
        <v>13.80970911567273</v>
      </c>
      <c r="T19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2</v>
      </c>
      <c r="U1992" s="32">
        <f>MAX(Pokemon_Moves_RAW[[#This Row],[Attack Cycle Damage on 100s]],Pokemon_Moves_RAW[[#This Row],[Quick Move Damage On 100s]])</f>
        <v>1472</v>
      </c>
    </row>
    <row r="1993" spans="1:21" ht="21">
      <c r="A1993" s="27">
        <v>226</v>
      </c>
      <c r="B1993" s="27" t="s">
        <v>726</v>
      </c>
      <c r="C1993" s="27" t="s">
        <v>527</v>
      </c>
      <c r="D1993" s="27" t="s">
        <v>387</v>
      </c>
      <c r="E1993" s="27">
        <f>INDEX(Quick_Moves[Power], MATCH(Pokemon_Moves_RAW[[#This Row],[Quick Move]], Quick_Moves[Name], 0))</f>
        <v>8</v>
      </c>
      <c r="F1993" s="27">
        <f>INDEX(Quick_Moves[Energy Gain], MATCH(Pokemon_Moves_RAW[[#This Row],[Quick Move]], Quick_Moves[Name], 0))</f>
        <v>14</v>
      </c>
      <c r="G1993" s="27">
        <f>INDEX(Quick_Moves[Duration (ms)], MATCH(Pokemon_Moves_RAW[[#This Row],[Quick Move]], Quick_Moves[Name], 0))</f>
        <v>1100</v>
      </c>
      <c r="H19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93" s="31">
        <f>INDEX(IF(Pokemon_Moves_RAW[[#This Row],[Quick Move STAB]], Quick_Moves[STAB DPS], Quick_Moves[DPS]), MATCH(Pokemon_Moves_RAW[[#This Row],[Quick Move]],Quick_Moves[Name], 0))</f>
        <v>7.2727272727272725</v>
      </c>
      <c r="J1993" s="32">
        <f>FLOOR(100*1000/Pokemon_Moves_RAW[[#This Row],[Quick Move Duration (ms)]], 1)*Pokemon_Moves_RAW[[#This Row],[Quick Move Power]]*IF(Pokemon_Moves_RAW[[#This Row],[Quick Move STAB]], 1.25, 1)</f>
        <v>720</v>
      </c>
      <c r="K1993" s="27">
        <f>INDEX(Cinematic_Moves[Power], MATCH(Pokemon_Moves_RAW[[#This Row],[Cinematic Move]], Cinematic_Moves[Name], 0))</f>
        <v>55</v>
      </c>
      <c r="L1993" s="27">
        <f>INDEX(Cinematic_Moves[Energy Used], MATCH(Pokemon_Moves_RAW[[#This Row],[Cinematic Move]], Cinematic_Moves[Name], 0))</f>
        <v>33</v>
      </c>
      <c r="M1993" s="27">
        <f>INDEX(Cinematic_Moves[Duration (ms)], MATCH(Pokemon_Moves_RAW[[#This Row],[Cinematic Move]], Cinematic_Moves[Name], 0))</f>
        <v>2400</v>
      </c>
      <c r="N19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3" s="31">
        <f>INDEX(IF(Pokemon_Moves_RAW[[#This Row],[Cinematic Move STAB]], Cinematic_Moves[STAB DPS], Cinematic_Moves[DPS]), MATCH(Pokemon_Moves_RAW[[#This Row],[Cinematic Move]],Cinematic_Moves[Name], 0))</f>
        <v>23.706896551724135</v>
      </c>
      <c r="P19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9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753694581280783</v>
      </c>
      <c r="R1993" s="27">
        <f>Pokemon_Moves_RAW[[#This Row],[Attack Cycle Quick Move Occurance]]*Pokemon_Moves_RAW[[#This Row],[Quick Move Duration (ms)]]+Pokemon_Moves_RAW[[#This Row],[Cinematic Move Duration (ms)]]+500</f>
        <v>5492.8571428571431</v>
      </c>
      <c r="S1993" s="31">
        <f>Pokemon_Moves_RAW[[#This Row],[Attack Cycle Damage]]/Pokemon_Moves_RAW[[#This Row],[Attack Cycle Duration (ms)]]*1000</f>
        <v>13.791309806735123</v>
      </c>
      <c r="T19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1.5</v>
      </c>
      <c r="U1993" s="32">
        <f>MAX(Pokemon_Moves_RAW[[#This Row],[Attack Cycle Damage on 100s]],Pokemon_Moves_RAW[[#This Row],[Quick Move Damage On 100s]])</f>
        <v>1581.5</v>
      </c>
    </row>
    <row r="1994" spans="1:21" ht="21">
      <c r="A1994" s="27">
        <v>226</v>
      </c>
      <c r="B1994" s="27" t="s">
        <v>726</v>
      </c>
      <c r="C1994" s="27" t="s">
        <v>527</v>
      </c>
      <c r="D1994" s="27" t="s">
        <v>506</v>
      </c>
      <c r="E1994" s="27">
        <f>INDEX(Quick_Moves[Power], MATCH(Pokemon_Moves_RAW[[#This Row],[Quick Move]], Quick_Moves[Name], 0))</f>
        <v>8</v>
      </c>
      <c r="F1994" s="27">
        <f>INDEX(Quick_Moves[Energy Gain], MATCH(Pokemon_Moves_RAW[[#This Row],[Quick Move]], Quick_Moves[Name], 0))</f>
        <v>14</v>
      </c>
      <c r="G1994" s="27">
        <f>INDEX(Quick_Moves[Duration (ms)], MATCH(Pokemon_Moves_RAW[[#This Row],[Quick Move]], Quick_Moves[Name], 0))</f>
        <v>1100</v>
      </c>
      <c r="H19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94" s="31">
        <f>INDEX(IF(Pokemon_Moves_RAW[[#This Row],[Quick Move STAB]], Quick_Moves[STAB DPS], Quick_Moves[DPS]), MATCH(Pokemon_Moves_RAW[[#This Row],[Quick Move]],Quick_Moves[Name], 0))</f>
        <v>7.2727272727272725</v>
      </c>
      <c r="J1994" s="32">
        <f>FLOOR(100*1000/Pokemon_Moves_RAW[[#This Row],[Quick Move Duration (ms)]], 1)*Pokemon_Moves_RAW[[#This Row],[Quick Move Power]]*IF(Pokemon_Moves_RAW[[#This Row],[Quick Move STAB]], 1.25, 1)</f>
        <v>720</v>
      </c>
      <c r="K1994" s="27">
        <f>INDEX(Cinematic_Moves[Power], MATCH(Pokemon_Moves_RAW[[#This Row],[Cinematic Move]], Cinematic_Moves[Name], 0))</f>
        <v>45</v>
      </c>
      <c r="L1994" s="27">
        <f>INDEX(Cinematic_Moves[Energy Used], MATCH(Pokemon_Moves_RAW[[#This Row],[Cinematic Move]], Cinematic_Moves[Name], 0))</f>
        <v>33</v>
      </c>
      <c r="M1994" s="27">
        <f>INDEX(Cinematic_Moves[Duration (ms)], MATCH(Pokemon_Moves_RAW[[#This Row],[Cinematic Move]], Cinematic_Moves[Name], 0))</f>
        <v>1900</v>
      </c>
      <c r="N19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4" s="31">
        <f>INDEX(IF(Pokemon_Moves_RAW[[#This Row],[Cinematic Move STAB]], Cinematic_Moves[STAB DPS], Cinematic_Moves[DPS]), MATCH(Pokemon_Moves_RAW[[#This Row],[Cinematic Move]],Cinematic_Moves[Name], 0))</f>
        <v>23.4375</v>
      </c>
      <c r="P19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19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388392857142854</v>
      </c>
      <c r="R1994" s="27">
        <f>Pokemon_Moves_RAW[[#This Row],[Attack Cycle Quick Move Occurance]]*Pokemon_Moves_RAW[[#This Row],[Quick Move Duration (ms)]]+Pokemon_Moves_RAW[[#This Row],[Cinematic Move Duration (ms)]]+500</f>
        <v>4992.8571428571431</v>
      </c>
      <c r="S1994" s="31">
        <f>Pokemon_Moves_RAW[[#This Row],[Attack Cycle Damage]]/Pokemon_Moves_RAW[[#This Row],[Attack Cycle Duration (ms)]]*1000</f>
        <v>12.695815450643774</v>
      </c>
      <c r="T19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1</v>
      </c>
      <c r="U1994" s="32">
        <f>MAX(Pokemon_Moves_RAW[[#This Row],[Attack Cycle Damage on 100s]],Pokemon_Moves_RAW[[#This Row],[Quick Move Damage On 100s]])</f>
        <v>1501</v>
      </c>
    </row>
    <row r="1995" spans="1:21" ht="21">
      <c r="A1995" s="27">
        <v>227</v>
      </c>
      <c r="B1995" s="27" t="s">
        <v>727</v>
      </c>
      <c r="C1995" s="27" t="s">
        <v>396</v>
      </c>
      <c r="D1995" s="27" t="s">
        <v>399</v>
      </c>
      <c r="E1995" s="27">
        <f>INDEX(Quick_Moves[Power], MATCH(Pokemon_Moves_RAW[[#This Row],[Quick Move]], Quick_Moves[Name], 0))</f>
        <v>11</v>
      </c>
      <c r="F1995" s="27">
        <f>INDEX(Quick_Moves[Energy Gain], MATCH(Pokemon_Moves_RAW[[#This Row],[Quick Move]], Quick_Moves[Name], 0))</f>
        <v>6</v>
      </c>
      <c r="G1995" s="27">
        <f>INDEX(Quick_Moves[Duration (ms)], MATCH(Pokemon_Moves_RAW[[#This Row],[Quick Move]], Quick_Moves[Name], 0))</f>
        <v>800</v>
      </c>
      <c r="H19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95" s="31">
        <f>INDEX(IF(Pokemon_Moves_RAW[[#This Row],[Quick Move STAB]], Quick_Moves[STAB DPS], Quick_Moves[DPS]), MATCH(Pokemon_Moves_RAW[[#This Row],[Quick Move]],Quick_Moves[Name], 0))</f>
        <v>17.1875</v>
      </c>
      <c r="J1995" s="32">
        <f>FLOOR(100*1000/Pokemon_Moves_RAW[[#This Row],[Quick Move Duration (ms)]], 1)*Pokemon_Moves_RAW[[#This Row],[Quick Move Power]]*IF(Pokemon_Moves_RAW[[#This Row],[Quick Move STAB]], 1.25, 1)</f>
        <v>1718.75</v>
      </c>
      <c r="K1995" s="27">
        <f>INDEX(Cinematic_Moves[Power], MATCH(Pokemon_Moves_RAW[[#This Row],[Cinematic Move]], Cinematic_Moves[Name], 0))</f>
        <v>130</v>
      </c>
      <c r="L1995" s="27">
        <f>INDEX(Cinematic_Moves[Energy Used], MATCH(Pokemon_Moves_RAW[[#This Row],[Cinematic Move]], Cinematic_Moves[Name], 0))</f>
        <v>100</v>
      </c>
      <c r="M1995" s="27">
        <f>INDEX(Cinematic_Moves[Duration (ms)], MATCH(Pokemon_Moves_RAW[[#This Row],[Cinematic Move]], Cinematic_Moves[Name], 0))</f>
        <v>2000</v>
      </c>
      <c r="N19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5" s="31">
        <f>INDEX(IF(Pokemon_Moves_RAW[[#This Row],[Cinematic Move STAB]], Cinematic_Moves[STAB DPS], Cinematic_Moves[DPS]), MATCH(Pokemon_Moves_RAW[[#This Row],[Cinematic Move]],Cinematic_Moves[Name], 0))</f>
        <v>65</v>
      </c>
      <c r="P19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9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3.75</v>
      </c>
      <c r="R1995" s="27">
        <f>Pokemon_Moves_RAW[[#This Row],[Attack Cycle Quick Move Occurance]]*Pokemon_Moves_RAW[[#This Row],[Quick Move Duration (ms)]]+Pokemon_Moves_RAW[[#This Row],[Cinematic Move Duration (ms)]]+500</f>
        <v>16100</v>
      </c>
      <c r="S1995" s="31">
        <f>Pokemon_Moves_RAW[[#This Row],[Attack Cycle Damage]]/Pokemon_Moves_RAW[[#This Row],[Attack Cycle Duration (ms)]]*1000</f>
        <v>22.593167701863354</v>
      </c>
      <c r="T19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32.5</v>
      </c>
      <c r="U1995" s="32">
        <f>MAX(Pokemon_Moves_RAW[[#This Row],[Attack Cycle Damage on 100s]],Pokemon_Moves_RAW[[#This Row],[Quick Move Damage On 100s]])</f>
        <v>2432.5</v>
      </c>
    </row>
    <row r="1996" spans="1:21" ht="21">
      <c r="A1996" s="27">
        <v>227</v>
      </c>
      <c r="B1996" s="27" t="s">
        <v>727</v>
      </c>
      <c r="C1996" s="27" t="s">
        <v>396</v>
      </c>
      <c r="D1996" s="27" t="s">
        <v>409</v>
      </c>
      <c r="E1996" s="27">
        <f>INDEX(Quick_Moves[Power], MATCH(Pokemon_Moves_RAW[[#This Row],[Quick Move]], Quick_Moves[Name], 0))</f>
        <v>11</v>
      </c>
      <c r="F1996" s="27">
        <f>INDEX(Quick_Moves[Energy Gain], MATCH(Pokemon_Moves_RAW[[#This Row],[Quick Move]], Quick_Moves[Name], 0))</f>
        <v>6</v>
      </c>
      <c r="G1996" s="27">
        <f>INDEX(Quick_Moves[Duration (ms)], MATCH(Pokemon_Moves_RAW[[#This Row],[Quick Move]], Quick_Moves[Name], 0))</f>
        <v>800</v>
      </c>
      <c r="H19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96" s="31">
        <f>INDEX(IF(Pokemon_Moves_RAW[[#This Row],[Quick Move STAB]], Quick_Moves[STAB DPS], Quick_Moves[DPS]), MATCH(Pokemon_Moves_RAW[[#This Row],[Quick Move]],Quick_Moves[Name], 0))</f>
        <v>17.1875</v>
      </c>
      <c r="J1996" s="32">
        <f>FLOOR(100*1000/Pokemon_Moves_RAW[[#This Row],[Quick Move Duration (ms)]], 1)*Pokemon_Moves_RAW[[#This Row],[Quick Move Power]]*IF(Pokemon_Moves_RAW[[#This Row],[Quick Move STAB]], 1.25, 1)</f>
        <v>1718.75</v>
      </c>
      <c r="K1996" s="27">
        <f>INDEX(Cinematic_Moves[Power], MATCH(Pokemon_Moves_RAW[[#This Row],[Cinematic Move]], Cinematic_Moves[Name], 0))</f>
        <v>80</v>
      </c>
      <c r="L1996" s="27">
        <f>INDEX(Cinematic_Moves[Energy Used], MATCH(Pokemon_Moves_RAW[[#This Row],[Cinematic Move]], Cinematic_Moves[Name], 0))</f>
        <v>50</v>
      </c>
      <c r="M1996" s="27">
        <f>INDEX(Cinematic_Moves[Duration (ms)], MATCH(Pokemon_Moves_RAW[[#This Row],[Cinematic Move]], Cinematic_Moves[Name], 0))</f>
        <v>2000</v>
      </c>
      <c r="N19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6" s="31">
        <f>INDEX(IF(Pokemon_Moves_RAW[[#This Row],[Cinematic Move STAB]], Cinematic_Moves[STAB DPS], Cinematic_Moves[DPS]), MATCH(Pokemon_Moves_RAW[[#This Row],[Cinematic Move]],Cinematic_Moves[Name], 0))</f>
        <v>40</v>
      </c>
      <c r="P19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9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4.58333333333334</v>
      </c>
      <c r="R1996" s="27">
        <f>Pokemon_Moves_RAW[[#This Row],[Attack Cycle Quick Move Occurance]]*Pokemon_Moves_RAW[[#This Row],[Quick Move Duration (ms)]]+Pokemon_Moves_RAW[[#This Row],[Cinematic Move Duration (ms)]]+500</f>
        <v>9166.6666666666679</v>
      </c>
      <c r="S1996" s="31">
        <f>Pokemon_Moves_RAW[[#This Row],[Attack Cycle Damage]]/Pokemon_Moves_RAW[[#This Row],[Attack Cycle Duration (ms)]]*1000</f>
        <v>21.227272727272727</v>
      </c>
      <c r="T19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78.75</v>
      </c>
      <c r="U1996" s="32">
        <f>MAX(Pokemon_Moves_RAW[[#This Row],[Attack Cycle Damage on 100s]],Pokemon_Moves_RAW[[#This Row],[Quick Move Damage On 100s]])</f>
        <v>2278.75</v>
      </c>
    </row>
    <row r="1997" spans="1:21" ht="21">
      <c r="A1997" s="27">
        <v>227</v>
      </c>
      <c r="B1997" s="27" t="s">
        <v>727</v>
      </c>
      <c r="C1997" s="27" t="s">
        <v>396</v>
      </c>
      <c r="D1997" s="27" t="s">
        <v>371</v>
      </c>
      <c r="E1997" s="27">
        <f>INDEX(Quick_Moves[Power], MATCH(Pokemon_Moves_RAW[[#This Row],[Quick Move]], Quick_Moves[Name], 0))</f>
        <v>11</v>
      </c>
      <c r="F1997" s="27">
        <f>INDEX(Quick_Moves[Energy Gain], MATCH(Pokemon_Moves_RAW[[#This Row],[Quick Move]], Quick_Moves[Name], 0))</f>
        <v>6</v>
      </c>
      <c r="G1997" s="27">
        <f>INDEX(Quick_Moves[Duration (ms)], MATCH(Pokemon_Moves_RAW[[#This Row],[Quick Move]], Quick_Moves[Name], 0))</f>
        <v>800</v>
      </c>
      <c r="H19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97" s="31">
        <f>INDEX(IF(Pokemon_Moves_RAW[[#This Row],[Quick Move STAB]], Quick_Moves[STAB DPS], Quick_Moves[DPS]), MATCH(Pokemon_Moves_RAW[[#This Row],[Quick Move]],Quick_Moves[Name], 0))</f>
        <v>17.1875</v>
      </c>
      <c r="J1997" s="32">
        <f>FLOOR(100*1000/Pokemon_Moves_RAW[[#This Row],[Quick Move Duration (ms)]], 1)*Pokemon_Moves_RAW[[#This Row],[Quick Move Power]]*IF(Pokemon_Moves_RAW[[#This Row],[Quick Move STAB]], 1.25, 1)</f>
        <v>1718.75</v>
      </c>
      <c r="K1997" s="27">
        <f>INDEX(Cinematic_Moves[Power], MATCH(Pokemon_Moves_RAW[[#This Row],[Cinematic Move]], Cinematic_Moves[Name], 0))</f>
        <v>100</v>
      </c>
      <c r="L1997" s="27">
        <f>INDEX(Cinematic_Moves[Energy Used], MATCH(Pokemon_Moves_RAW[[#This Row],[Cinematic Move]], Cinematic_Moves[Name], 0))</f>
        <v>100</v>
      </c>
      <c r="M1997" s="27">
        <f>INDEX(Cinematic_Moves[Duration (ms)], MATCH(Pokemon_Moves_RAW[[#This Row],[Cinematic Move]], Cinematic_Moves[Name], 0))</f>
        <v>2700</v>
      </c>
      <c r="N19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7" s="31">
        <f>INDEX(IF(Pokemon_Moves_RAW[[#This Row],[Cinematic Move STAB]], Cinematic_Moves[STAB DPS], Cinematic_Moves[DPS]), MATCH(Pokemon_Moves_RAW[[#This Row],[Cinematic Move]],Cinematic_Moves[Name], 0))</f>
        <v>39.0625</v>
      </c>
      <c r="P19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9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9.21875</v>
      </c>
      <c r="R1997" s="27">
        <f>Pokemon_Moves_RAW[[#This Row],[Attack Cycle Quick Move Occurance]]*Pokemon_Moves_RAW[[#This Row],[Quick Move Duration (ms)]]+Pokemon_Moves_RAW[[#This Row],[Cinematic Move Duration (ms)]]+500</f>
        <v>16800</v>
      </c>
      <c r="S1997" s="31">
        <f>Pokemon_Moves_RAW[[#This Row],[Attack Cycle Damage]]/Pokemon_Moves_RAW[[#This Row],[Attack Cycle Duration (ms)]]*1000</f>
        <v>20.191592261904763</v>
      </c>
      <c r="T19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8.75</v>
      </c>
      <c r="U1997" s="32">
        <f>MAX(Pokemon_Moves_RAW[[#This Row],[Attack Cycle Damage on 100s]],Pokemon_Moves_RAW[[#This Row],[Quick Move Damage On 100s]])</f>
        <v>2068.75</v>
      </c>
    </row>
    <row r="1998" spans="1:21" ht="21">
      <c r="A1998" s="27">
        <v>227</v>
      </c>
      <c r="B1998" s="27" t="s">
        <v>727</v>
      </c>
      <c r="C1998" s="27" t="s">
        <v>359</v>
      </c>
      <c r="D1998" s="27" t="s">
        <v>399</v>
      </c>
      <c r="E1998" s="27">
        <f>INDEX(Quick_Moves[Power], MATCH(Pokemon_Moves_RAW[[#This Row],[Quick Move]], Quick_Moves[Name], 0))</f>
        <v>14</v>
      </c>
      <c r="F1998" s="27">
        <f>INDEX(Quick_Moves[Energy Gain], MATCH(Pokemon_Moves_RAW[[#This Row],[Quick Move]], Quick_Moves[Name], 0))</f>
        <v>10</v>
      </c>
      <c r="G1998" s="27">
        <f>INDEX(Quick_Moves[Duration (ms)], MATCH(Pokemon_Moves_RAW[[#This Row],[Quick Move]], Quick_Moves[Name], 0))</f>
        <v>1200</v>
      </c>
      <c r="H19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98" s="31">
        <f>INDEX(IF(Pokemon_Moves_RAW[[#This Row],[Quick Move STAB]], Quick_Moves[STAB DPS], Quick_Moves[DPS]), MATCH(Pokemon_Moves_RAW[[#This Row],[Quick Move]],Quick_Moves[Name], 0))</f>
        <v>14.583333333333332</v>
      </c>
      <c r="J1998" s="32">
        <f>FLOOR(100*1000/Pokemon_Moves_RAW[[#This Row],[Quick Move Duration (ms)]], 1)*Pokemon_Moves_RAW[[#This Row],[Quick Move Power]]*IF(Pokemon_Moves_RAW[[#This Row],[Quick Move STAB]], 1.25, 1)</f>
        <v>1452.5</v>
      </c>
      <c r="K1998" s="27">
        <f>INDEX(Cinematic_Moves[Power], MATCH(Pokemon_Moves_RAW[[#This Row],[Cinematic Move]], Cinematic_Moves[Name], 0))</f>
        <v>130</v>
      </c>
      <c r="L1998" s="27">
        <f>INDEX(Cinematic_Moves[Energy Used], MATCH(Pokemon_Moves_RAW[[#This Row],[Cinematic Move]], Cinematic_Moves[Name], 0))</f>
        <v>100</v>
      </c>
      <c r="M1998" s="27">
        <f>INDEX(Cinematic_Moves[Duration (ms)], MATCH(Pokemon_Moves_RAW[[#This Row],[Cinematic Move]], Cinematic_Moves[Name], 0))</f>
        <v>2000</v>
      </c>
      <c r="N19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8" s="31">
        <f>INDEX(IF(Pokemon_Moves_RAW[[#This Row],[Cinematic Move STAB]], Cinematic_Moves[STAB DPS], Cinematic_Moves[DPS]), MATCH(Pokemon_Moves_RAW[[#This Row],[Cinematic Move]],Cinematic_Moves[Name], 0))</f>
        <v>65</v>
      </c>
      <c r="P19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9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</v>
      </c>
      <c r="R1998" s="27">
        <f>Pokemon_Moves_RAW[[#This Row],[Attack Cycle Quick Move Occurance]]*Pokemon_Moves_RAW[[#This Row],[Quick Move Duration (ms)]]+Pokemon_Moves_RAW[[#This Row],[Cinematic Move Duration (ms)]]+500</f>
        <v>14500</v>
      </c>
      <c r="S1998" s="31">
        <f>Pokemon_Moves_RAW[[#This Row],[Attack Cycle Damage]]/Pokemon_Moves_RAW[[#This Row],[Attack Cycle Duration (ms)]]*1000</f>
        <v>21.03448275862069</v>
      </c>
      <c r="T19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1998" s="32">
        <f>MAX(Pokemon_Moves_RAW[[#This Row],[Attack Cycle Damage on 100s]],Pokemon_Moves_RAW[[#This Row],[Quick Move Damage On 100s]])</f>
        <v>2200</v>
      </c>
    </row>
    <row r="1999" spans="1:21" ht="21">
      <c r="A1999" s="27">
        <v>227</v>
      </c>
      <c r="B1999" s="27" t="s">
        <v>727</v>
      </c>
      <c r="C1999" s="27" t="s">
        <v>359</v>
      </c>
      <c r="D1999" s="27" t="s">
        <v>409</v>
      </c>
      <c r="E1999" s="27">
        <f>INDEX(Quick_Moves[Power], MATCH(Pokemon_Moves_RAW[[#This Row],[Quick Move]], Quick_Moves[Name], 0))</f>
        <v>14</v>
      </c>
      <c r="F1999" s="27">
        <f>INDEX(Quick_Moves[Energy Gain], MATCH(Pokemon_Moves_RAW[[#This Row],[Quick Move]], Quick_Moves[Name], 0))</f>
        <v>10</v>
      </c>
      <c r="G1999" s="27">
        <f>INDEX(Quick_Moves[Duration (ms)], MATCH(Pokemon_Moves_RAW[[#This Row],[Quick Move]], Quick_Moves[Name], 0))</f>
        <v>1200</v>
      </c>
      <c r="H19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99" s="31">
        <f>INDEX(IF(Pokemon_Moves_RAW[[#This Row],[Quick Move STAB]], Quick_Moves[STAB DPS], Quick_Moves[DPS]), MATCH(Pokemon_Moves_RAW[[#This Row],[Quick Move]],Quick_Moves[Name], 0))</f>
        <v>14.583333333333332</v>
      </c>
      <c r="J1999" s="32">
        <f>FLOOR(100*1000/Pokemon_Moves_RAW[[#This Row],[Quick Move Duration (ms)]], 1)*Pokemon_Moves_RAW[[#This Row],[Quick Move Power]]*IF(Pokemon_Moves_RAW[[#This Row],[Quick Move STAB]], 1.25, 1)</f>
        <v>1452.5</v>
      </c>
      <c r="K1999" s="27">
        <f>INDEX(Cinematic_Moves[Power], MATCH(Pokemon_Moves_RAW[[#This Row],[Cinematic Move]], Cinematic_Moves[Name], 0))</f>
        <v>80</v>
      </c>
      <c r="L1999" s="27">
        <f>INDEX(Cinematic_Moves[Energy Used], MATCH(Pokemon_Moves_RAW[[#This Row],[Cinematic Move]], Cinematic_Moves[Name], 0))</f>
        <v>50</v>
      </c>
      <c r="M1999" s="27">
        <f>INDEX(Cinematic_Moves[Duration (ms)], MATCH(Pokemon_Moves_RAW[[#This Row],[Cinematic Move]], Cinematic_Moves[Name], 0))</f>
        <v>2000</v>
      </c>
      <c r="N19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9" s="31">
        <f>INDEX(IF(Pokemon_Moves_RAW[[#This Row],[Cinematic Move STAB]], Cinematic_Moves[STAB DPS], Cinematic_Moves[DPS]), MATCH(Pokemon_Moves_RAW[[#This Row],[Cinematic Move]],Cinematic_Moves[Name], 0))</f>
        <v>40</v>
      </c>
      <c r="P19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9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5</v>
      </c>
      <c r="R1999" s="27">
        <f>Pokemon_Moves_RAW[[#This Row],[Attack Cycle Quick Move Occurance]]*Pokemon_Moves_RAW[[#This Row],[Quick Move Duration (ms)]]+Pokemon_Moves_RAW[[#This Row],[Cinematic Move Duration (ms)]]+500</f>
        <v>8500</v>
      </c>
      <c r="S1999" s="31">
        <f>Pokemon_Moves_RAW[[#This Row],[Attack Cycle Damage]]/Pokemon_Moves_RAW[[#This Row],[Attack Cycle Duration (ms)]]*1000</f>
        <v>19.705882352941178</v>
      </c>
      <c r="T19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1999" s="32">
        <f>MAX(Pokemon_Moves_RAW[[#This Row],[Attack Cycle Damage on 100s]],Pokemon_Moves_RAW[[#This Row],[Quick Move Damage On 100s]])</f>
        <v>2150</v>
      </c>
    </row>
    <row r="2000" spans="1:21" ht="21">
      <c r="A2000" s="27">
        <v>227</v>
      </c>
      <c r="B2000" s="27" t="s">
        <v>727</v>
      </c>
      <c r="C2000" s="27" t="s">
        <v>359</v>
      </c>
      <c r="D2000" s="27" t="s">
        <v>371</v>
      </c>
      <c r="E2000" s="27">
        <f>INDEX(Quick_Moves[Power], MATCH(Pokemon_Moves_RAW[[#This Row],[Quick Move]], Quick_Moves[Name], 0))</f>
        <v>14</v>
      </c>
      <c r="F2000" s="27">
        <f>INDEX(Quick_Moves[Energy Gain], MATCH(Pokemon_Moves_RAW[[#This Row],[Quick Move]], Quick_Moves[Name], 0))</f>
        <v>10</v>
      </c>
      <c r="G2000" s="27">
        <f>INDEX(Quick_Moves[Duration (ms)], MATCH(Pokemon_Moves_RAW[[#This Row],[Quick Move]], Quick_Moves[Name], 0))</f>
        <v>1200</v>
      </c>
      <c r="H20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0" s="31">
        <f>INDEX(IF(Pokemon_Moves_RAW[[#This Row],[Quick Move STAB]], Quick_Moves[STAB DPS], Quick_Moves[DPS]), MATCH(Pokemon_Moves_RAW[[#This Row],[Quick Move]],Quick_Moves[Name], 0))</f>
        <v>14.583333333333332</v>
      </c>
      <c r="J2000" s="32">
        <f>FLOOR(100*1000/Pokemon_Moves_RAW[[#This Row],[Quick Move Duration (ms)]], 1)*Pokemon_Moves_RAW[[#This Row],[Quick Move Power]]*IF(Pokemon_Moves_RAW[[#This Row],[Quick Move STAB]], 1.25, 1)</f>
        <v>1452.5</v>
      </c>
      <c r="K2000" s="27">
        <f>INDEX(Cinematic_Moves[Power], MATCH(Pokemon_Moves_RAW[[#This Row],[Cinematic Move]], Cinematic_Moves[Name], 0))</f>
        <v>100</v>
      </c>
      <c r="L2000" s="27">
        <f>INDEX(Cinematic_Moves[Energy Used], MATCH(Pokemon_Moves_RAW[[#This Row],[Cinematic Move]], Cinematic_Moves[Name], 0))</f>
        <v>100</v>
      </c>
      <c r="M2000" s="27">
        <f>INDEX(Cinematic_Moves[Duration (ms)], MATCH(Pokemon_Moves_RAW[[#This Row],[Cinematic Move]], Cinematic_Moves[Name], 0))</f>
        <v>2700</v>
      </c>
      <c r="N20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0" s="31">
        <f>INDEX(IF(Pokemon_Moves_RAW[[#This Row],[Cinematic Move STAB]], Cinematic_Moves[STAB DPS], Cinematic_Moves[DPS]), MATCH(Pokemon_Moves_RAW[[#This Row],[Cinematic Move]],Cinematic_Moves[Name], 0))</f>
        <v>39.0625</v>
      </c>
      <c r="P20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0.46875</v>
      </c>
      <c r="R2000" s="27">
        <f>Pokemon_Moves_RAW[[#This Row],[Attack Cycle Quick Move Occurance]]*Pokemon_Moves_RAW[[#This Row],[Quick Move Duration (ms)]]+Pokemon_Moves_RAW[[#This Row],[Cinematic Move Duration (ms)]]+500</f>
        <v>15200</v>
      </c>
      <c r="S2000" s="31">
        <f>Pokemon_Moves_RAW[[#This Row],[Attack Cycle Damage]]/Pokemon_Moves_RAW[[#This Row],[Attack Cycle Duration (ms)]]*1000</f>
        <v>18.451891447368421</v>
      </c>
      <c r="T20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2.5</v>
      </c>
      <c r="U2000" s="32">
        <f>MAX(Pokemon_Moves_RAW[[#This Row],[Attack Cycle Damage on 100s]],Pokemon_Moves_RAW[[#This Row],[Quick Move Damage On 100s]])</f>
        <v>1922.5</v>
      </c>
    </row>
    <row r="2001" spans="1:21" ht="21">
      <c r="A2001" s="27">
        <v>228</v>
      </c>
      <c r="B2001" s="27" t="s">
        <v>728</v>
      </c>
      <c r="C2001" s="27" t="s">
        <v>459</v>
      </c>
      <c r="D2001" s="27" t="s">
        <v>503</v>
      </c>
      <c r="E2001" s="27">
        <f>INDEX(Quick_Moves[Power], MATCH(Pokemon_Moves_RAW[[#This Row],[Quick Move]], Quick_Moves[Name], 0))</f>
        <v>10</v>
      </c>
      <c r="F2001" s="27">
        <f>INDEX(Quick_Moves[Energy Gain], MATCH(Pokemon_Moves_RAW[[#This Row],[Quick Move]], Quick_Moves[Name], 0))</f>
        <v>9</v>
      </c>
      <c r="G2001" s="27">
        <f>INDEX(Quick_Moves[Duration (ms)], MATCH(Pokemon_Moves_RAW[[#This Row],[Quick Move]], Quick_Moves[Name], 0))</f>
        <v>900</v>
      </c>
      <c r="H20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1" s="31">
        <f>INDEX(IF(Pokemon_Moves_RAW[[#This Row],[Quick Move STAB]], Quick_Moves[STAB DPS], Quick_Moves[DPS]), MATCH(Pokemon_Moves_RAW[[#This Row],[Quick Move]],Quick_Moves[Name], 0))</f>
        <v>13.888888888888889</v>
      </c>
      <c r="J2001" s="32">
        <f>FLOOR(100*1000/Pokemon_Moves_RAW[[#This Row],[Quick Move Duration (ms)]], 1)*Pokemon_Moves_RAW[[#This Row],[Quick Move Power]]*IF(Pokemon_Moves_RAW[[#This Row],[Quick Move STAB]], 1.25, 1)</f>
        <v>1387.5</v>
      </c>
      <c r="K2001" s="27">
        <f>INDEX(Cinematic_Moves[Power], MATCH(Pokemon_Moves_RAW[[#This Row],[Cinematic Move]], Cinematic_Moves[Name], 0))</f>
        <v>70</v>
      </c>
      <c r="L2001" s="27">
        <f>INDEX(Cinematic_Moves[Energy Used], MATCH(Pokemon_Moves_RAW[[#This Row],[Cinematic Move]], Cinematic_Moves[Name], 0))</f>
        <v>33</v>
      </c>
      <c r="M2001" s="27">
        <f>INDEX(Cinematic_Moves[Duration (ms)], MATCH(Pokemon_Moves_RAW[[#This Row],[Cinematic Move]], Cinematic_Moves[Name], 0))</f>
        <v>3200</v>
      </c>
      <c r="N20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1" s="31">
        <f>INDEX(IF(Pokemon_Moves_RAW[[#This Row],[Cinematic Move STAB]], Cinematic_Moves[STAB DPS], Cinematic_Moves[DPS]), MATCH(Pokemon_Moves_RAW[[#This Row],[Cinematic Move]],Cinematic_Moves[Name], 0))</f>
        <v>23.648648648648649</v>
      </c>
      <c r="P20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0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50900900900901</v>
      </c>
      <c r="R2001" s="27">
        <f>Pokemon_Moves_RAW[[#This Row],[Attack Cycle Quick Move Occurance]]*Pokemon_Moves_RAW[[#This Row],[Quick Move Duration (ms)]]+Pokemon_Moves_RAW[[#This Row],[Cinematic Move Duration (ms)]]+500</f>
        <v>7000</v>
      </c>
      <c r="S2001" s="31">
        <f>Pokemon_Moves_RAW[[#This Row],[Attack Cycle Damage]]/Pokemon_Moves_RAW[[#This Row],[Attack Cycle Duration (ms)]]*1000</f>
        <v>17.358429858429858</v>
      </c>
      <c r="T20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2001" s="32">
        <f>MAX(Pokemon_Moves_RAW[[#This Row],[Attack Cycle Damage on 100s]],Pokemon_Moves_RAW[[#This Row],[Quick Move Damage On 100s]])</f>
        <v>1887.5</v>
      </c>
    </row>
    <row r="2002" spans="1:21" ht="21">
      <c r="A2002" s="27">
        <v>228</v>
      </c>
      <c r="B2002" s="27" t="s">
        <v>728</v>
      </c>
      <c r="C2002" s="27" t="s">
        <v>459</v>
      </c>
      <c r="D2002" s="27" t="s">
        <v>349</v>
      </c>
      <c r="E2002" s="27">
        <f>INDEX(Quick_Moves[Power], MATCH(Pokemon_Moves_RAW[[#This Row],[Quick Move]], Quick_Moves[Name], 0))</f>
        <v>10</v>
      </c>
      <c r="F2002" s="27">
        <f>INDEX(Quick_Moves[Energy Gain], MATCH(Pokemon_Moves_RAW[[#This Row],[Quick Move]], Quick_Moves[Name], 0))</f>
        <v>9</v>
      </c>
      <c r="G2002" s="27">
        <f>INDEX(Quick_Moves[Duration (ms)], MATCH(Pokemon_Moves_RAW[[#This Row],[Quick Move]], Quick_Moves[Name], 0))</f>
        <v>900</v>
      </c>
      <c r="H20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2" s="31">
        <f>INDEX(IF(Pokemon_Moves_RAW[[#This Row],[Quick Move STAB]], Quick_Moves[STAB DPS], Quick_Moves[DPS]), MATCH(Pokemon_Moves_RAW[[#This Row],[Quick Move]],Quick_Moves[Name], 0))</f>
        <v>13.888888888888889</v>
      </c>
      <c r="J2002" s="32">
        <f>FLOOR(100*1000/Pokemon_Moves_RAW[[#This Row],[Quick Move Duration (ms)]], 1)*Pokemon_Moves_RAW[[#This Row],[Quick Move Power]]*IF(Pokemon_Moves_RAW[[#This Row],[Quick Move STAB]], 1.25, 1)</f>
        <v>1387.5</v>
      </c>
      <c r="K2002" s="27">
        <f>INDEX(Cinematic_Moves[Power], MATCH(Pokemon_Moves_RAW[[#This Row],[Cinematic Move]], Cinematic_Moves[Name], 0))</f>
        <v>70</v>
      </c>
      <c r="L2002" s="27">
        <f>INDEX(Cinematic_Moves[Energy Used], MATCH(Pokemon_Moves_RAW[[#This Row],[Cinematic Move]], Cinematic_Moves[Name], 0))</f>
        <v>50</v>
      </c>
      <c r="M2002" s="27">
        <f>INDEX(Cinematic_Moves[Duration (ms)], MATCH(Pokemon_Moves_RAW[[#This Row],[Cinematic Move]], Cinematic_Moves[Name], 0))</f>
        <v>2200</v>
      </c>
      <c r="N20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2" s="31">
        <f>INDEX(IF(Pokemon_Moves_RAW[[#This Row],[Cinematic Move STAB]], Cinematic_Moves[STAB DPS], Cinematic_Moves[DPS]), MATCH(Pokemon_Moves_RAW[[#This Row],[Cinematic Move]],Cinematic_Moves[Name], 0))</f>
        <v>32.407407407407405</v>
      </c>
      <c r="P20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0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74074074074073</v>
      </c>
      <c r="R2002" s="27">
        <f>Pokemon_Moves_RAW[[#This Row],[Attack Cycle Quick Move Occurance]]*Pokemon_Moves_RAW[[#This Row],[Quick Move Duration (ms)]]+Pokemon_Moves_RAW[[#This Row],[Cinematic Move Duration (ms)]]+500</f>
        <v>7700</v>
      </c>
      <c r="S2002" s="31">
        <f>Pokemon_Moves_RAW[[#This Row],[Attack Cycle Damage]]/Pokemon_Moves_RAW[[#This Row],[Attack Cycle Duration (ms)]]*1000</f>
        <v>18.27801827801828</v>
      </c>
      <c r="T20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2002" s="32">
        <f>MAX(Pokemon_Moves_RAW[[#This Row],[Attack Cycle Damage on 100s]],Pokemon_Moves_RAW[[#This Row],[Quick Move Damage On 100s]])</f>
        <v>1987.5</v>
      </c>
    </row>
    <row r="2003" spans="1:21" ht="21">
      <c r="A2003" s="27">
        <v>228</v>
      </c>
      <c r="B2003" s="27" t="s">
        <v>728</v>
      </c>
      <c r="C2003" s="27" t="s">
        <v>459</v>
      </c>
      <c r="D2003" s="27" t="s">
        <v>417</v>
      </c>
      <c r="E2003" s="27">
        <f>INDEX(Quick_Moves[Power], MATCH(Pokemon_Moves_RAW[[#This Row],[Quick Move]], Quick_Moves[Name], 0))</f>
        <v>10</v>
      </c>
      <c r="F2003" s="27">
        <f>INDEX(Quick_Moves[Energy Gain], MATCH(Pokemon_Moves_RAW[[#This Row],[Quick Move]], Quick_Moves[Name], 0))</f>
        <v>9</v>
      </c>
      <c r="G2003" s="27">
        <f>INDEX(Quick_Moves[Duration (ms)], MATCH(Pokemon_Moves_RAW[[#This Row],[Quick Move]], Quick_Moves[Name], 0))</f>
        <v>900</v>
      </c>
      <c r="H20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3" s="31">
        <f>INDEX(IF(Pokemon_Moves_RAW[[#This Row],[Quick Move STAB]], Quick_Moves[STAB DPS], Quick_Moves[DPS]), MATCH(Pokemon_Moves_RAW[[#This Row],[Quick Move]],Quick_Moves[Name], 0))</f>
        <v>13.888888888888889</v>
      </c>
      <c r="J2003" s="32">
        <f>FLOOR(100*1000/Pokemon_Moves_RAW[[#This Row],[Quick Move Duration (ms)]], 1)*Pokemon_Moves_RAW[[#This Row],[Quick Move Power]]*IF(Pokemon_Moves_RAW[[#This Row],[Quick Move STAB]], 1.25, 1)</f>
        <v>1387.5</v>
      </c>
      <c r="K2003" s="27">
        <f>INDEX(Cinematic_Moves[Power], MATCH(Pokemon_Moves_RAW[[#This Row],[Cinematic Move]], Cinematic_Moves[Name], 0))</f>
        <v>80</v>
      </c>
      <c r="L2003" s="27">
        <f>INDEX(Cinematic_Moves[Energy Used], MATCH(Pokemon_Moves_RAW[[#This Row],[Cinematic Move]], Cinematic_Moves[Name], 0))</f>
        <v>50</v>
      </c>
      <c r="M2003" s="27">
        <f>INDEX(Cinematic_Moves[Duration (ms)], MATCH(Pokemon_Moves_RAW[[#This Row],[Cinematic Move]], Cinematic_Moves[Name], 0))</f>
        <v>3000</v>
      </c>
      <c r="N20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3" s="31">
        <f>INDEX(IF(Pokemon_Moves_RAW[[#This Row],[Cinematic Move STAB]], Cinematic_Moves[STAB DPS], Cinematic_Moves[DPS]), MATCH(Pokemon_Moves_RAW[[#This Row],[Cinematic Move]],Cinematic_Moves[Name], 0))</f>
        <v>28.571428571428573</v>
      </c>
      <c r="P20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0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15873015873018</v>
      </c>
      <c r="R2003" s="27">
        <f>Pokemon_Moves_RAW[[#This Row],[Attack Cycle Quick Move Occurance]]*Pokemon_Moves_RAW[[#This Row],[Quick Move Duration (ms)]]+Pokemon_Moves_RAW[[#This Row],[Cinematic Move Duration (ms)]]+500</f>
        <v>8500</v>
      </c>
      <c r="S2003" s="31">
        <f>Pokemon_Moves_RAW[[#This Row],[Attack Cycle Damage]]/Pokemon_Moves_RAW[[#This Row],[Attack Cycle Duration (ms)]]*1000</f>
        <v>18.253968253968257</v>
      </c>
      <c r="T20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2003" s="32">
        <f>MAX(Pokemon_Moves_RAW[[#This Row],[Attack Cycle Damage on 100s]],Pokemon_Moves_RAW[[#This Row],[Quick Move Damage On 100s]])</f>
        <v>1950</v>
      </c>
    </row>
    <row r="2004" spans="1:21" ht="21">
      <c r="A2004" s="27">
        <v>228</v>
      </c>
      <c r="B2004" s="27" t="s">
        <v>728</v>
      </c>
      <c r="C2004" s="27" t="s">
        <v>346</v>
      </c>
      <c r="D2004" s="27" t="s">
        <v>503</v>
      </c>
      <c r="E2004" s="27">
        <f>INDEX(Quick_Moves[Power], MATCH(Pokemon_Moves_RAW[[#This Row],[Quick Move]], Quick_Moves[Name], 0))</f>
        <v>10</v>
      </c>
      <c r="F2004" s="27">
        <f>INDEX(Quick_Moves[Energy Gain], MATCH(Pokemon_Moves_RAW[[#This Row],[Quick Move]], Quick_Moves[Name], 0))</f>
        <v>10</v>
      </c>
      <c r="G2004" s="27">
        <f>INDEX(Quick_Moves[Duration (ms)], MATCH(Pokemon_Moves_RAW[[#This Row],[Quick Move]], Quick_Moves[Name], 0))</f>
        <v>1000</v>
      </c>
      <c r="H20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4" s="31">
        <f>INDEX(IF(Pokemon_Moves_RAW[[#This Row],[Quick Move STAB]], Quick_Moves[STAB DPS], Quick_Moves[DPS]), MATCH(Pokemon_Moves_RAW[[#This Row],[Quick Move]],Quick_Moves[Name], 0))</f>
        <v>12.5</v>
      </c>
      <c r="J2004" s="32">
        <f>FLOOR(100*1000/Pokemon_Moves_RAW[[#This Row],[Quick Move Duration (ms)]], 1)*Pokemon_Moves_RAW[[#This Row],[Quick Move Power]]*IF(Pokemon_Moves_RAW[[#This Row],[Quick Move STAB]], 1.25, 1)</f>
        <v>1250</v>
      </c>
      <c r="K2004" s="27">
        <f>INDEX(Cinematic_Moves[Power], MATCH(Pokemon_Moves_RAW[[#This Row],[Cinematic Move]], Cinematic_Moves[Name], 0))</f>
        <v>70</v>
      </c>
      <c r="L2004" s="27">
        <f>INDEX(Cinematic_Moves[Energy Used], MATCH(Pokemon_Moves_RAW[[#This Row],[Cinematic Move]], Cinematic_Moves[Name], 0))</f>
        <v>33</v>
      </c>
      <c r="M2004" s="27">
        <f>INDEX(Cinematic_Moves[Duration (ms)], MATCH(Pokemon_Moves_RAW[[#This Row],[Cinematic Move]], Cinematic_Moves[Name], 0))</f>
        <v>3200</v>
      </c>
      <c r="N20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4" s="31">
        <f>INDEX(IF(Pokemon_Moves_RAW[[#This Row],[Cinematic Move STAB]], Cinematic_Moves[STAB DPS], Cinematic_Moves[DPS]), MATCH(Pokemon_Moves_RAW[[#This Row],[Cinematic Move]],Cinematic_Moves[Name], 0))</f>
        <v>23.648648648648649</v>
      </c>
      <c r="P20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92567567567568</v>
      </c>
      <c r="R2004" s="27">
        <f>Pokemon_Moves_RAW[[#This Row],[Attack Cycle Quick Move Occurance]]*Pokemon_Moves_RAW[[#This Row],[Quick Move Duration (ms)]]+Pokemon_Moves_RAW[[#This Row],[Cinematic Move Duration (ms)]]+500</f>
        <v>7000</v>
      </c>
      <c r="S2004" s="31">
        <f>Pokemon_Moves_RAW[[#This Row],[Attack Cycle Damage]]/Pokemon_Moves_RAW[[#This Row],[Attack Cycle Duration (ms)]]*1000</f>
        <v>16.703667953667956</v>
      </c>
      <c r="T20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2004" s="32">
        <f>MAX(Pokemon_Moves_RAW[[#This Row],[Attack Cycle Damage on 100s]],Pokemon_Moves_RAW[[#This Row],[Quick Move Damage On 100s]])</f>
        <v>1825</v>
      </c>
    </row>
    <row r="2005" spans="1:21" ht="21">
      <c r="A2005" s="27">
        <v>228</v>
      </c>
      <c r="B2005" s="27" t="s">
        <v>728</v>
      </c>
      <c r="C2005" s="27" t="s">
        <v>346</v>
      </c>
      <c r="D2005" s="27" t="s">
        <v>349</v>
      </c>
      <c r="E2005" s="27">
        <f>INDEX(Quick_Moves[Power], MATCH(Pokemon_Moves_RAW[[#This Row],[Quick Move]], Quick_Moves[Name], 0))</f>
        <v>10</v>
      </c>
      <c r="F2005" s="27">
        <f>INDEX(Quick_Moves[Energy Gain], MATCH(Pokemon_Moves_RAW[[#This Row],[Quick Move]], Quick_Moves[Name], 0))</f>
        <v>10</v>
      </c>
      <c r="G2005" s="27">
        <f>INDEX(Quick_Moves[Duration (ms)], MATCH(Pokemon_Moves_RAW[[#This Row],[Quick Move]], Quick_Moves[Name], 0))</f>
        <v>1000</v>
      </c>
      <c r="H20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5" s="31">
        <f>INDEX(IF(Pokemon_Moves_RAW[[#This Row],[Quick Move STAB]], Quick_Moves[STAB DPS], Quick_Moves[DPS]), MATCH(Pokemon_Moves_RAW[[#This Row],[Quick Move]],Quick_Moves[Name], 0))</f>
        <v>12.5</v>
      </c>
      <c r="J2005" s="32">
        <f>FLOOR(100*1000/Pokemon_Moves_RAW[[#This Row],[Quick Move Duration (ms)]], 1)*Pokemon_Moves_RAW[[#This Row],[Quick Move Power]]*IF(Pokemon_Moves_RAW[[#This Row],[Quick Move STAB]], 1.25, 1)</f>
        <v>1250</v>
      </c>
      <c r="K2005" s="27">
        <f>INDEX(Cinematic_Moves[Power], MATCH(Pokemon_Moves_RAW[[#This Row],[Cinematic Move]], Cinematic_Moves[Name], 0))</f>
        <v>70</v>
      </c>
      <c r="L2005" s="27">
        <f>INDEX(Cinematic_Moves[Energy Used], MATCH(Pokemon_Moves_RAW[[#This Row],[Cinematic Move]], Cinematic_Moves[Name], 0))</f>
        <v>50</v>
      </c>
      <c r="M2005" s="27">
        <f>INDEX(Cinematic_Moves[Duration (ms)], MATCH(Pokemon_Moves_RAW[[#This Row],[Cinematic Move]], Cinematic_Moves[Name], 0))</f>
        <v>2200</v>
      </c>
      <c r="N20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5" s="31">
        <f>INDEX(IF(Pokemon_Moves_RAW[[#This Row],[Cinematic Move STAB]], Cinematic_Moves[STAB DPS], Cinematic_Moves[DPS]), MATCH(Pokemon_Moves_RAW[[#This Row],[Cinematic Move]],Cinematic_Moves[Name], 0))</f>
        <v>32.407407407407405</v>
      </c>
      <c r="P20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2005" s="27">
        <f>Pokemon_Moves_RAW[[#This Row],[Attack Cycle Quick Move Occurance]]*Pokemon_Moves_RAW[[#This Row],[Quick Move Duration (ms)]]+Pokemon_Moves_RAW[[#This Row],[Cinematic Move Duration (ms)]]+500</f>
        <v>7700</v>
      </c>
      <c r="S2005" s="31">
        <f>Pokemon_Moves_RAW[[#This Row],[Attack Cycle Damage]]/Pokemon_Moves_RAW[[#This Row],[Attack Cycle Duration (ms)]]*1000</f>
        <v>17.376142376142379</v>
      </c>
      <c r="T20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2005" s="32">
        <f>MAX(Pokemon_Moves_RAW[[#This Row],[Attack Cycle Damage on 100s]],Pokemon_Moves_RAW[[#This Row],[Quick Move Damage On 100s]])</f>
        <v>1887.5</v>
      </c>
    </row>
    <row r="2006" spans="1:21" ht="21">
      <c r="A2006" s="27">
        <v>228</v>
      </c>
      <c r="B2006" s="27" t="s">
        <v>728</v>
      </c>
      <c r="C2006" s="27" t="s">
        <v>346</v>
      </c>
      <c r="D2006" s="27" t="s">
        <v>417</v>
      </c>
      <c r="E2006" s="27">
        <f>INDEX(Quick_Moves[Power], MATCH(Pokemon_Moves_RAW[[#This Row],[Quick Move]], Quick_Moves[Name], 0))</f>
        <v>10</v>
      </c>
      <c r="F2006" s="27">
        <f>INDEX(Quick_Moves[Energy Gain], MATCH(Pokemon_Moves_RAW[[#This Row],[Quick Move]], Quick_Moves[Name], 0))</f>
        <v>10</v>
      </c>
      <c r="G2006" s="27">
        <f>INDEX(Quick_Moves[Duration (ms)], MATCH(Pokemon_Moves_RAW[[#This Row],[Quick Move]], Quick_Moves[Name], 0))</f>
        <v>1000</v>
      </c>
      <c r="H20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6" s="31">
        <f>INDEX(IF(Pokemon_Moves_RAW[[#This Row],[Quick Move STAB]], Quick_Moves[STAB DPS], Quick_Moves[DPS]), MATCH(Pokemon_Moves_RAW[[#This Row],[Quick Move]],Quick_Moves[Name], 0))</f>
        <v>12.5</v>
      </c>
      <c r="J2006" s="32">
        <f>FLOOR(100*1000/Pokemon_Moves_RAW[[#This Row],[Quick Move Duration (ms)]], 1)*Pokemon_Moves_RAW[[#This Row],[Quick Move Power]]*IF(Pokemon_Moves_RAW[[#This Row],[Quick Move STAB]], 1.25, 1)</f>
        <v>1250</v>
      </c>
      <c r="K2006" s="27">
        <f>INDEX(Cinematic_Moves[Power], MATCH(Pokemon_Moves_RAW[[#This Row],[Cinematic Move]], Cinematic_Moves[Name], 0))</f>
        <v>80</v>
      </c>
      <c r="L2006" s="27">
        <f>INDEX(Cinematic_Moves[Energy Used], MATCH(Pokemon_Moves_RAW[[#This Row],[Cinematic Move]], Cinematic_Moves[Name], 0))</f>
        <v>50</v>
      </c>
      <c r="M2006" s="27">
        <f>INDEX(Cinematic_Moves[Duration (ms)], MATCH(Pokemon_Moves_RAW[[#This Row],[Cinematic Move]], Cinematic_Moves[Name], 0))</f>
        <v>3000</v>
      </c>
      <c r="N20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6" s="31">
        <f>INDEX(IF(Pokemon_Moves_RAW[[#This Row],[Cinematic Move STAB]], Cinematic_Moves[STAB DPS], Cinematic_Moves[DPS]), MATCH(Pokemon_Moves_RAW[[#This Row],[Cinematic Move]],Cinematic_Moves[Name], 0))</f>
        <v>28.571428571428573</v>
      </c>
      <c r="P20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428571428572</v>
      </c>
      <c r="R2006" s="27">
        <f>Pokemon_Moves_RAW[[#This Row],[Attack Cycle Quick Move Occurance]]*Pokemon_Moves_RAW[[#This Row],[Quick Move Duration (ms)]]+Pokemon_Moves_RAW[[#This Row],[Cinematic Move Duration (ms)]]+500</f>
        <v>8500</v>
      </c>
      <c r="S2006" s="31">
        <f>Pokemon_Moves_RAW[[#This Row],[Attack Cycle Damage]]/Pokemon_Moves_RAW[[#This Row],[Attack Cycle Duration (ms)]]*1000</f>
        <v>17.436974789915968</v>
      </c>
      <c r="T20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2006" s="32">
        <f>MAX(Pokemon_Moves_RAW[[#This Row],[Attack Cycle Damage on 100s]],Pokemon_Moves_RAW[[#This Row],[Quick Move Damage On 100s]])</f>
        <v>1862.5</v>
      </c>
    </row>
    <row r="2007" spans="1:21" ht="21">
      <c r="A2007" s="27">
        <v>229</v>
      </c>
      <c r="B2007" s="27" t="s">
        <v>729</v>
      </c>
      <c r="C2007" s="27" t="s">
        <v>504</v>
      </c>
      <c r="D2007" s="27" t="s">
        <v>503</v>
      </c>
      <c r="E2007" s="27">
        <f>INDEX(Quick_Moves[Power], MATCH(Pokemon_Moves_RAW[[#This Row],[Quick Move]], Quick_Moves[Name], 0))</f>
        <v>12</v>
      </c>
      <c r="F2007" s="27">
        <f>INDEX(Quick_Moves[Energy Gain], MATCH(Pokemon_Moves_RAW[[#This Row],[Quick Move]], Quick_Moves[Name], 0))</f>
        <v>14</v>
      </c>
      <c r="G2007" s="27">
        <f>INDEX(Quick_Moves[Duration (ms)], MATCH(Pokemon_Moves_RAW[[#This Row],[Quick Move]], Quick_Moves[Name], 0))</f>
        <v>1100</v>
      </c>
      <c r="H20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7" s="31">
        <f>INDEX(IF(Pokemon_Moves_RAW[[#This Row],[Quick Move STAB]], Quick_Moves[STAB DPS], Quick_Moves[DPS]), MATCH(Pokemon_Moves_RAW[[#This Row],[Quick Move]],Quick_Moves[Name], 0))</f>
        <v>13.636363636363635</v>
      </c>
      <c r="J2007" s="32">
        <f>FLOOR(100*1000/Pokemon_Moves_RAW[[#This Row],[Quick Move Duration (ms)]], 1)*Pokemon_Moves_RAW[[#This Row],[Quick Move Power]]*IF(Pokemon_Moves_RAW[[#This Row],[Quick Move STAB]], 1.25, 1)</f>
        <v>1350</v>
      </c>
      <c r="K2007" s="27">
        <f>INDEX(Cinematic_Moves[Power], MATCH(Pokemon_Moves_RAW[[#This Row],[Cinematic Move]], Cinematic_Moves[Name], 0))</f>
        <v>70</v>
      </c>
      <c r="L2007" s="27">
        <f>INDEX(Cinematic_Moves[Energy Used], MATCH(Pokemon_Moves_RAW[[#This Row],[Cinematic Move]], Cinematic_Moves[Name], 0))</f>
        <v>33</v>
      </c>
      <c r="M2007" s="27">
        <f>INDEX(Cinematic_Moves[Duration (ms)], MATCH(Pokemon_Moves_RAW[[#This Row],[Cinematic Move]], Cinematic_Moves[Name], 0))</f>
        <v>3200</v>
      </c>
      <c r="N20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7" s="31">
        <f>INDEX(IF(Pokemon_Moves_RAW[[#This Row],[Cinematic Move STAB]], Cinematic_Moves[STAB DPS], Cinematic_Moves[DPS]), MATCH(Pokemon_Moves_RAW[[#This Row],[Cinematic Move]],Cinematic_Moves[Name], 0))</f>
        <v>23.648648648648649</v>
      </c>
      <c r="P20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0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03281853281854</v>
      </c>
      <c r="R2007" s="27">
        <f>Pokemon_Moves_RAW[[#This Row],[Attack Cycle Quick Move Occurance]]*Pokemon_Moves_RAW[[#This Row],[Quick Move Duration (ms)]]+Pokemon_Moves_RAW[[#This Row],[Cinematic Move Duration (ms)]]+500</f>
        <v>6292.8571428571431</v>
      </c>
      <c r="S2007" s="31">
        <f>Pokemon_Moves_RAW[[#This Row],[Attack Cycle Damage]]/Pokemon_Moves_RAW[[#This Row],[Attack Cycle Duration (ms)]]*1000</f>
        <v>17.64426174187809</v>
      </c>
      <c r="T20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2007" s="32">
        <f>MAX(Pokemon_Moves_RAW[[#This Row],[Attack Cycle Damage on 100s]],Pokemon_Moves_RAW[[#This Row],[Quick Move Damage On 100s]])</f>
        <v>1912.5</v>
      </c>
    </row>
    <row r="2008" spans="1:21" ht="21">
      <c r="A2008" s="27">
        <v>229</v>
      </c>
      <c r="B2008" s="27" t="s">
        <v>729</v>
      </c>
      <c r="C2008" s="27" t="s">
        <v>504</v>
      </c>
      <c r="D2008" s="27" t="s">
        <v>356</v>
      </c>
      <c r="E2008" s="27">
        <f>INDEX(Quick_Moves[Power], MATCH(Pokemon_Moves_RAW[[#This Row],[Quick Move]], Quick_Moves[Name], 0))</f>
        <v>12</v>
      </c>
      <c r="F2008" s="27">
        <f>INDEX(Quick_Moves[Energy Gain], MATCH(Pokemon_Moves_RAW[[#This Row],[Quick Move]], Quick_Moves[Name], 0))</f>
        <v>14</v>
      </c>
      <c r="G2008" s="27">
        <f>INDEX(Quick_Moves[Duration (ms)], MATCH(Pokemon_Moves_RAW[[#This Row],[Quick Move]], Quick_Moves[Name], 0))</f>
        <v>1100</v>
      </c>
      <c r="H20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8" s="31">
        <f>INDEX(IF(Pokemon_Moves_RAW[[#This Row],[Quick Move STAB]], Quick_Moves[STAB DPS], Quick_Moves[DPS]), MATCH(Pokemon_Moves_RAW[[#This Row],[Quick Move]],Quick_Moves[Name], 0))</f>
        <v>13.636363636363635</v>
      </c>
      <c r="J2008" s="32">
        <f>FLOOR(100*1000/Pokemon_Moves_RAW[[#This Row],[Quick Move Duration (ms)]], 1)*Pokemon_Moves_RAW[[#This Row],[Quick Move Power]]*IF(Pokemon_Moves_RAW[[#This Row],[Quick Move STAB]], 1.25, 1)</f>
        <v>1350</v>
      </c>
      <c r="K2008" s="27">
        <f>INDEX(Cinematic_Moves[Power], MATCH(Pokemon_Moves_RAW[[#This Row],[Cinematic Move]], Cinematic_Moves[Name], 0))</f>
        <v>140</v>
      </c>
      <c r="L2008" s="27">
        <f>INDEX(Cinematic_Moves[Energy Used], MATCH(Pokemon_Moves_RAW[[#This Row],[Cinematic Move]], Cinematic_Moves[Name], 0))</f>
        <v>100</v>
      </c>
      <c r="M2008" s="27">
        <f>INDEX(Cinematic_Moves[Duration (ms)], MATCH(Pokemon_Moves_RAW[[#This Row],[Cinematic Move]], Cinematic_Moves[Name], 0))</f>
        <v>4200</v>
      </c>
      <c r="N20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8" s="31">
        <f>INDEX(IF(Pokemon_Moves_RAW[[#This Row],[Cinematic Move STAB]], Cinematic_Moves[STAB DPS], Cinematic_Moves[DPS]), MATCH(Pokemon_Moves_RAW[[#This Row],[Cinematic Move]],Cinematic_Moves[Name], 0))</f>
        <v>37.234042553191486</v>
      </c>
      <c r="P20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0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38297872340422</v>
      </c>
      <c r="R2008" s="27">
        <f>Pokemon_Moves_RAW[[#This Row],[Attack Cycle Quick Move Occurance]]*Pokemon_Moves_RAW[[#This Row],[Quick Move Duration (ms)]]+Pokemon_Moves_RAW[[#This Row],[Cinematic Move Duration (ms)]]+500</f>
        <v>13500</v>
      </c>
      <c r="S2008" s="31">
        <f>Pokemon_Moves_RAW[[#This Row],[Attack Cycle Damage]]/Pokemon_Moves_RAW[[#This Row],[Attack Cycle Duration (ms)]]*1000</f>
        <v>20.472813238770684</v>
      </c>
      <c r="T20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0</v>
      </c>
      <c r="U2008" s="32">
        <f>MAX(Pokemon_Moves_RAW[[#This Row],[Attack Cycle Damage on 100s]],Pokemon_Moves_RAW[[#This Row],[Quick Move Damage On 100s]])</f>
        <v>2140</v>
      </c>
    </row>
    <row r="2009" spans="1:21" ht="21">
      <c r="A2009" s="27">
        <v>229</v>
      </c>
      <c r="B2009" s="27" t="s">
        <v>729</v>
      </c>
      <c r="C2009" s="27" t="s">
        <v>504</v>
      </c>
      <c r="D2009" s="27" t="s">
        <v>487</v>
      </c>
      <c r="E2009" s="27">
        <f>INDEX(Quick_Moves[Power], MATCH(Pokemon_Moves_RAW[[#This Row],[Quick Move]], Quick_Moves[Name], 0))</f>
        <v>12</v>
      </c>
      <c r="F2009" s="27">
        <f>INDEX(Quick_Moves[Energy Gain], MATCH(Pokemon_Moves_RAW[[#This Row],[Quick Move]], Quick_Moves[Name], 0))</f>
        <v>14</v>
      </c>
      <c r="G2009" s="27">
        <f>INDEX(Quick_Moves[Duration (ms)], MATCH(Pokemon_Moves_RAW[[#This Row],[Quick Move]], Quick_Moves[Name], 0))</f>
        <v>1100</v>
      </c>
      <c r="H20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09" s="31">
        <f>INDEX(IF(Pokemon_Moves_RAW[[#This Row],[Quick Move STAB]], Quick_Moves[STAB DPS], Quick_Moves[DPS]), MATCH(Pokemon_Moves_RAW[[#This Row],[Quick Move]],Quick_Moves[Name], 0))</f>
        <v>13.636363636363635</v>
      </c>
      <c r="J2009" s="32">
        <f>FLOOR(100*1000/Pokemon_Moves_RAW[[#This Row],[Quick Move Duration (ms)]], 1)*Pokemon_Moves_RAW[[#This Row],[Quick Move Power]]*IF(Pokemon_Moves_RAW[[#This Row],[Quick Move STAB]], 1.25, 1)</f>
        <v>1350</v>
      </c>
      <c r="K2009" s="27">
        <f>INDEX(Cinematic_Moves[Power], MATCH(Pokemon_Moves_RAW[[#This Row],[Cinematic Move]], Cinematic_Moves[Name], 0))</f>
        <v>70</v>
      </c>
      <c r="L2009" s="27">
        <f>INDEX(Cinematic_Moves[Energy Used], MATCH(Pokemon_Moves_RAW[[#This Row],[Cinematic Move]], Cinematic_Moves[Name], 0))</f>
        <v>50</v>
      </c>
      <c r="M2009" s="27">
        <f>INDEX(Cinematic_Moves[Duration (ms)], MATCH(Pokemon_Moves_RAW[[#This Row],[Cinematic Move]], Cinematic_Moves[Name], 0))</f>
        <v>2000</v>
      </c>
      <c r="N20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09" s="31">
        <f>INDEX(IF(Pokemon_Moves_RAW[[#This Row],[Cinematic Move STAB]], Cinematic_Moves[STAB DPS], Cinematic_Moves[DPS]), MATCH(Pokemon_Moves_RAW[[#This Row],[Cinematic Move]],Cinematic_Moves[Name], 0))</f>
        <v>35</v>
      </c>
      <c r="P20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0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7142857142856</v>
      </c>
      <c r="R2009" s="27">
        <f>Pokemon_Moves_RAW[[#This Row],[Attack Cycle Quick Move Occurance]]*Pokemon_Moves_RAW[[#This Row],[Quick Move Duration (ms)]]+Pokemon_Moves_RAW[[#This Row],[Cinematic Move Duration (ms)]]+500</f>
        <v>6428.5714285714294</v>
      </c>
      <c r="S2009" s="31">
        <f>Pokemon_Moves_RAW[[#This Row],[Attack Cycle Damage]]/Pokemon_Moves_RAW[[#This Row],[Attack Cycle Duration (ms)]]*1000</f>
        <v>19.222222222222218</v>
      </c>
      <c r="T20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2009" s="32">
        <f>MAX(Pokemon_Moves_RAW[[#This Row],[Attack Cycle Damage on 100s]],Pokemon_Moves_RAW[[#This Row],[Quick Move Damage On 100s]])</f>
        <v>2152.5</v>
      </c>
    </row>
    <row r="2010" spans="1:21" ht="21">
      <c r="A2010" s="27">
        <v>229</v>
      </c>
      <c r="B2010" s="27" t="s">
        <v>729</v>
      </c>
      <c r="C2010" s="27" t="s">
        <v>504</v>
      </c>
      <c r="D2010" s="27" t="s">
        <v>349</v>
      </c>
      <c r="E2010" s="27">
        <f>INDEX(Quick_Moves[Power], MATCH(Pokemon_Moves_RAW[[#This Row],[Quick Move]], Quick_Moves[Name], 0))</f>
        <v>12</v>
      </c>
      <c r="F2010" s="27">
        <f>INDEX(Quick_Moves[Energy Gain], MATCH(Pokemon_Moves_RAW[[#This Row],[Quick Move]], Quick_Moves[Name], 0))</f>
        <v>14</v>
      </c>
      <c r="G2010" s="27">
        <f>INDEX(Quick_Moves[Duration (ms)], MATCH(Pokemon_Moves_RAW[[#This Row],[Quick Move]], Quick_Moves[Name], 0))</f>
        <v>1100</v>
      </c>
      <c r="H20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0" s="31">
        <f>INDEX(IF(Pokemon_Moves_RAW[[#This Row],[Quick Move STAB]], Quick_Moves[STAB DPS], Quick_Moves[DPS]), MATCH(Pokemon_Moves_RAW[[#This Row],[Quick Move]],Quick_Moves[Name], 0))</f>
        <v>13.636363636363635</v>
      </c>
      <c r="J2010" s="32">
        <f>FLOOR(100*1000/Pokemon_Moves_RAW[[#This Row],[Quick Move Duration (ms)]], 1)*Pokemon_Moves_RAW[[#This Row],[Quick Move Power]]*IF(Pokemon_Moves_RAW[[#This Row],[Quick Move STAB]], 1.25, 1)</f>
        <v>1350</v>
      </c>
      <c r="K2010" s="27">
        <f>INDEX(Cinematic_Moves[Power], MATCH(Pokemon_Moves_RAW[[#This Row],[Cinematic Move]], Cinematic_Moves[Name], 0))</f>
        <v>70</v>
      </c>
      <c r="L2010" s="27">
        <f>INDEX(Cinematic_Moves[Energy Used], MATCH(Pokemon_Moves_RAW[[#This Row],[Cinematic Move]], Cinematic_Moves[Name], 0))</f>
        <v>50</v>
      </c>
      <c r="M2010" s="27">
        <f>INDEX(Cinematic_Moves[Duration (ms)], MATCH(Pokemon_Moves_RAW[[#This Row],[Cinematic Move]], Cinematic_Moves[Name], 0))</f>
        <v>2200</v>
      </c>
      <c r="N20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10" s="31">
        <f>INDEX(IF(Pokemon_Moves_RAW[[#This Row],[Cinematic Move STAB]], Cinematic_Moves[STAB DPS], Cinematic_Moves[DPS]), MATCH(Pokemon_Moves_RAW[[#This Row],[Cinematic Move]],Cinematic_Moves[Name], 0))</f>
        <v>32.407407407407405</v>
      </c>
      <c r="P20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0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86772486772486</v>
      </c>
      <c r="R2010" s="27">
        <f>Pokemon_Moves_RAW[[#This Row],[Attack Cycle Quick Move Occurance]]*Pokemon_Moves_RAW[[#This Row],[Quick Move Duration (ms)]]+Pokemon_Moves_RAW[[#This Row],[Cinematic Move Duration (ms)]]+500</f>
        <v>6628.5714285714294</v>
      </c>
      <c r="S2010" s="31">
        <f>Pokemon_Moves_RAW[[#This Row],[Attack Cycle Damage]]/Pokemon_Moves_RAW[[#This Row],[Attack Cycle Duration (ms)]]*1000</f>
        <v>18.837803320561939</v>
      </c>
      <c r="T20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2.5</v>
      </c>
      <c r="U2010" s="32">
        <f>MAX(Pokemon_Moves_RAW[[#This Row],[Attack Cycle Damage on 100s]],Pokemon_Moves_RAW[[#This Row],[Quick Move Damage On 100s]])</f>
        <v>2122.5</v>
      </c>
    </row>
    <row r="2011" spans="1:21" ht="21">
      <c r="A2011" s="27">
        <v>229</v>
      </c>
      <c r="B2011" s="27" t="s">
        <v>729</v>
      </c>
      <c r="C2011" s="27" t="s">
        <v>353</v>
      </c>
      <c r="D2011" s="27" t="s">
        <v>503</v>
      </c>
      <c r="E2011" s="27">
        <f>INDEX(Quick_Moves[Power], MATCH(Pokemon_Moves_RAW[[#This Row],[Quick Move]], Quick_Moves[Name], 0))</f>
        <v>12</v>
      </c>
      <c r="F2011" s="27">
        <f>INDEX(Quick_Moves[Energy Gain], MATCH(Pokemon_Moves_RAW[[#This Row],[Quick Move]], Quick_Moves[Name], 0))</f>
        <v>8</v>
      </c>
      <c r="G2011" s="27">
        <f>INDEX(Quick_Moves[Duration (ms)], MATCH(Pokemon_Moves_RAW[[#This Row],[Quick Move]], Quick_Moves[Name], 0))</f>
        <v>900</v>
      </c>
      <c r="H20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1" s="31">
        <f>INDEX(IF(Pokemon_Moves_RAW[[#This Row],[Quick Move STAB]], Quick_Moves[STAB DPS], Quick_Moves[DPS]), MATCH(Pokemon_Moves_RAW[[#This Row],[Quick Move]],Quick_Moves[Name], 0))</f>
        <v>16.666666666666668</v>
      </c>
      <c r="J2011" s="32">
        <f>FLOOR(100*1000/Pokemon_Moves_RAW[[#This Row],[Quick Move Duration (ms)]], 1)*Pokemon_Moves_RAW[[#This Row],[Quick Move Power]]*IF(Pokemon_Moves_RAW[[#This Row],[Quick Move STAB]], 1.25, 1)</f>
        <v>1665</v>
      </c>
      <c r="K2011" s="27">
        <f>INDEX(Cinematic_Moves[Power], MATCH(Pokemon_Moves_RAW[[#This Row],[Cinematic Move]], Cinematic_Moves[Name], 0))</f>
        <v>70</v>
      </c>
      <c r="L2011" s="27">
        <f>INDEX(Cinematic_Moves[Energy Used], MATCH(Pokemon_Moves_RAW[[#This Row],[Cinematic Move]], Cinematic_Moves[Name], 0))</f>
        <v>33</v>
      </c>
      <c r="M2011" s="27">
        <f>INDEX(Cinematic_Moves[Duration (ms)], MATCH(Pokemon_Moves_RAW[[#This Row],[Cinematic Move]], Cinematic_Moves[Name], 0))</f>
        <v>3200</v>
      </c>
      <c r="N20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11" s="31">
        <f>INDEX(IF(Pokemon_Moves_RAW[[#This Row],[Cinematic Move STAB]], Cinematic_Moves[STAB DPS], Cinematic_Moves[DPS]), MATCH(Pokemon_Moves_RAW[[#This Row],[Cinematic Move]],Cinematic_Moves[Name], 0))</f>
        <v>23.648648648648649</v>
      </c>
      <c r="P20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0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2011" s="27">
        <f>Pokemon_Moves_RAW[[#This Row],[Attack Cycle Quick Move Occurance]]*Pokemon_Moves_RAW[[#This Row],[Quick Move Duration (ms)]]+Pokemon_Moves_RAW[[#This Row],[Cinematic Move Duration (ms)]]+500</f>
        <v>7412.5</v>
      </c>
      <c r="S2011" s="31">
        <f>Pokemon_Moves_RAW[[#This Row],[Attack Cycle Damage]]/Pokemon_Moves_RAW[[#This Row],[Attack Cycle Duration (ms)]]*1000</f>
        <v>18.55658356501527</v>
      </c>
      <c r="T20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2.5</v>
      </c>
      <c r="U2011" s="32">
        <f>MAX(Pokemon_Moves_RAW[[#This Row],[Attack Cycle Damage on 100s]],Pokemon_Moves_RAW[[#This Row],[Quick Move Damage On 100s]])</f>
        <v>1992.5</v>
      </c>
    </row>
    <row r="2012" spans="1:21" ht="21">
      <c r="A2012" s="27">
        <v>229</v>
      </c>
      <c r="B2012" s="27" t="s">
        <v>729</v>
      </c>
      <c r="C2012" s="27" t="s">
        <v>353</v>
      </c>
      <c r="D2012" s="27" t="s">
        <v>356</v>
      </c>
      <c r="E2012" s="27">
        <f>INDEX(Quick_Moves[Power], MATCH(Pokemon_Moves_RAW[[#This Row],[Quick Move]], Quick_Moves[Name], 0))</f>
        <v>12</v>
      </c>
      <c r="F2012" s="27">
        <f>INDEX(Quick_Moves[Energy Gain], MATCH(Pokemon_Moves_RAW[[#This Row],[Quick Move]], Quick_Moves[Name], 0))</f>
        <v>8</v>
      </c>
      <c r="G2012" s="27">
        <f>INDEX(Quick_Moves[Duration (ms)], MATCH(Pokemon_Moves_RAW[[#This Row],[Quick Move]], Quick_Moves[Name], 0))</f>
        <v>900</v>
      </c>
      <c r="H20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2" s="31">
        <f>INDEX(IF(Pokemon_Moves_RAW[[#This Row],[Quick Move STAB]], Quick_Moves[STAB DPS], Quick_Moves[DPS]), MATCH(Pokemon_Moves_RAW[[#This Row],[Quick Move]],Quick_Moves[Name], 0))</f>
        <v>16.666666666666668</v>
      </c>
      <c r="J2012" s="32">
        <f>FLOOR(100*1000/Pokemon_Moves_RAW[[#This Row],[Quick Move Duration (ms)]], 1)*Pokemon_Moves_RAW[[#This Row],[Quick Move Power]]*IF(Pokemon_Moves_RAW[[#This Row],[Quick Move STAB]], 1.25, 1)</f>
        <v>1665</v>
      </c>
      <c r="K2012" s="27">
        <f>INDEX(Cinematic_Moves[Power], MATCH(Pokemon_Moves_RAW[[#This Row],[Cinematic Move]], Cinematic_Moves[Name], 0))</f>
        <v>140</v>
      </c>
      <c r="L2012" s="27">
        <f>INDEX(Cinematic_Moves[Energy Used], MATCH(Pokemon_Moves_RAW[[#This Row],[Cinematic Move]], Cinematic_Moves[Name], 0))</f>
        <v>100</v>
      </c>
      <c r="M2012" s="27">
        <f>INDEX(Cinematic_Moves[Duration (ms)], MATCH(Pokemon_Moves_RAW[[#This Row],[Cinematic Move]], Cinematic_Moves[Name], 0))</f>
        <v>4200</v>
      </c>
      <c r="N20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12" s="31">
        <f>INDEX(IF(Pokemon_Moves_RAW[[#This Row],[Cinematic Move STAB]], Cinematic_Moves[STAB DPS], Cinematic_Moves[DPS]), MATCH(Pokemon_Moves_RAW[[#This Row],[Cinematic Move]],Cinematic_Moves[Name], 0))</f>
        <v>37.234042553191486</v>
      </c>
      <c r="P20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0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1.38297872340422</v>
      </c>
      <c r="R2012" s="27">
        <f>Pokemon_Moves_RAW[[#This Row],[Attack Cycle Quick Move Occurance]]*Pokemon_Moves_RAW[[#This Row],[Quick Move Duration (ms)]]+Pokemon_Moves_RAW[[#This Row],[Cinematic Move Duration (ms)]]+500</f>
        <v>16400</v>
      </c>
      <c r="S2012" s="31">
        <f>Pokemon_Moves_RAW[[#This Row],[Attack Cycle Damage]]/Pokemon_Moves_RAW[[#This Row],[Attack Cycle Duration (ms)]]*1000</f>
        <v>21.425791385573426</v>
      </c>
      <c r="T20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5</v>
      </c>
      <c r="U2012" s="32">
        <f>MAX(Pokemon_Moves_RAW[[#This Row],[Attack Cycle Damage on 100s]],Pokemon_Moves_RAW[[#This Row],[Quick Move Damage On 100s]])</f>
        <v>2235</v>
      </c>
    </row>
    <row r="2013" spans="1:21" ht="21">
      <c r="A2013" s="27">
        <v>229</v>
      </c>
      <c r="B2013" s="27" t="s">
        <v>729</v>
      </c>
      <c r="C2013" s="27" t="s">
        <v>353</v>
      </c>
      <c r="D2013" s="27" t="s">
        <v>487</v>
      </c>
      <c r="E2013" s="27">
        <f>INDEX(Quick_Moves[Power], MATCH(Pokemon_Moves_RAW[[#This Row],[Quick Move]], Quick_Moves[Name], 0))</f>
        <v>12</v>
      </c>
      <c r="F2013" s="27">
        <f>INDEX(Quick_Moves[Energy Gain], MATCH(Pokemon_Moves_RAW[[#This Row],[Quick Move]], Quick_Moves[Name], 0))</f>
        <v>8</v>
      </c>
      <c r="G2013" s="27">
        <f>INDEX(Quick_Moves[Duration (ms)], MATCH(Pokemon_Moves_RAW[[#This Row],[Quick Move]], Quick_Moves[Name], 0))</f>
        <v>900</v>
      </c>
      <c r="H20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3" s="31">
        <f>INDEX(IF(Pokemon_Moves_RAW[[#This Row],[Quick Move STAB]], Quick_Moves[STAB DPS], Quick_Moves[DPS]), MATCH(Pokemon_Moves_RAW[[#This Row],[Quick Move]],Quick_Moves[Name], 0))</f>
        <v>16.666666666666668</v>
      </c>
      <c r="J2013" s="32">
        <f>FLOOR(100*1000/Pokemon_Moves_RAW[[#This Row],[Quick Move Duration (ms)]], 1)*Pokemon_Moves_RAW[[#This Row],[Quick Move Power]]*IF(Pokemon_Moves_RAW[[#This Row],[Quick Move STAB]], 1.25, 1)</f>
        <v>1665</v>
      </c>
      <c r="K2013" s="27">
        <f>INDEX(Cinematic_Moves[Power], MATCH(Pokemon_Moves_RAW[[#This Row],[Cinematic Move]], Cinematic_Moves[Name], 0))</f>
        <v>70</v>
      </c>
      <c r="L2013" s="27">
        <f>INDEX(Cinematic_Moves[Energy Used], MATCH(Pokemon_Moves_RAW[[#This Row],[Cinematic Move]], Cinematic_Moves[Name], 0))</f>
        <v>50</v>
      </c>
      <c r="M2013" s="27">
        <f>INDEX(Cinematic_Moves[Duration (ms)], MATCH(Pokemon_Moves_RAW[[#This Row],[Cinematic Move]], Cinematic_Moves[Name], 0))</f>
        <v>2000</v>
      </c>
      <c r="N20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13" s="31">
        <f>INDEX(IF(Pokemon_Moves_RAW[[#This Row],[Cinematic Move STAB]], Cinematic_Moves[STAB DPS], Cinematic_Moves[DPS]), MATCH(Pokemon_Moves_RAW[[#This Row],[Cinematic Move]],Cinematic_Moves[Name], 0))</f>
        <v>35</v>
      </c>
      <c r="P20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0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75</v>
      </c>
      <c r="R2013" s="27">
        <f>Pokemon_Moves_RAW[[#This Row],[Attack Cycle Quick Move Occurance]]*Pokemon_Moves_RAW[[#This Row],[Quick Move Duration (ms)]]+Pokemon_Moves_RAW[[#This Row],[Cinematic Move Duration (ms)]]+500</f>
        <v>8125</v>
      </c>
      <c r="S2013" s="31">
        <f>Pokemon_Moves_RAW[[#This Row],[Attack Cycle Damage]]/Pokemon_Moves_RAW[[#This Row],[Attack Cycle Duration (ms)]]*1000</f>
        <v>20.153846153846153</v>
      </c>
      <c r="T20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5</v>
      </c>
      <c r="U2013" s="32">
        <f>MAX(Pokemon_Moves_RAW[[#This Row],[Attack Cycle Damage on 100s]],Pokemon_Moves_RAW[[#This Row],[Quick Move Damage On 100s]])</f>
        <v>2205</v>
      </c>
    </row>
    <row r="2014" spans="1:21" ht="21">
      <c r="A2014" s="27">
        <v>229</v>
      </c>
      <c r="B2014" s="27" t="s">
        <v>729</v>
      </c>
      <c r="C2014" s="27" t="s">
        <v>353</v>
      </c>
      <c r="D2014" s="27" t="s">
        <v>349</v>
      </c>
      <c r="E2014" s="27">
        <f>INDEX(Quick_Moves[Power], MATCH(Pokemon_Moves_RAW[[#This Row],[Quick Move]], Quick_Moves[Name], 0))</f>
        <v>12</v>
      </c>
      <c r="F2014" s="27">
        <f>INDEX(Quick_Moves[Energy Gain], MATCH(Pokemon_Moves_RAW[[#This Row],[Quick Move]], Quick_Moves[Name], 0))</f>
        <v>8</v>
      </c>
      <c r="G2014" s="27">
        <f>INDEX(Quick_Moves[Duration (ms)], MATCH(Pokemon_Moves_RAW[[#This Row],[Quick Move]], Quick_Moves[Name], 0))</f>
        <v>900</v>
      </c>
      <c r="H20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4" s="31">
        <f>INDEX(IF(Pokemon_Moves_RAW[[#This Row],[Quick Move STAB]], Quick_Moves[STAB DPS], Quick_Moves[DPS]), MATCH(Pokemon_Moves_RAW[[#This Row],[Quick Move]],Quick_Moves[Name], 0))</f>
        <v>16.666666666666668</v>
      </c>
      <c r="J2014" s="32">
        <f>FLOOR(100*1000/Pokemon_Moves_RAW[[#This Row],[Quick Move Duration (ms)]], 1)*Pokemon_Moves_RAW[[#This Row],[Quick Move Power]]*IF(Pokemon_Moves_RAW[[#This Row],[Quick Move STAB]], 1.25, 1)</f>
        <v>1665</v>
      </c>
      <c r="K2014" s="27">
        <f>INDEX(Cinematic_Moves[Power], MATCH(Pokemon_Moves_RAW[[#This Row],[Cinematic Move]], Cinematic_Moves[Name], 0))</f>
        <v>70</v>
      </c>
      <c r="L2014" s="27">
        <f>INDEX(Cinematic_Moves[Energy Used], MATCH(Pokemon_Moves_RAW[[#This Row],[Cinematic Move]], Cinematic_Moves[Name], 0))</f>
        <v>50</v>
      </c>
      <c r="M2014" s="27">
        <f>INDEX(Cinematic_Moves[Duration (ms)], MATCH(Pokemon_Moves_RAW[[#This Row],[Cinematic Move]], Cinematic_Moves[Name], 0))</f>
        <v>2200</v>
      </c>
      <c r="N20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14" s="31">
        <f>INDEX(IF(Pokemon_Moves_RAW[[#This Row],[Cinematic Move STAB]], Cinematic_Moves[STAB DPS], Cinematic_Moves[DPS]), MATCH(Pokemon_Moves_RAW[[#This Row],[Cinematic Move]],Cinematic_Moves[Name], 0))</f>
        <v>32.407407407407405</v>
      </c>
      <c r="P20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0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0462962962963</v>
      </c>
      <c r="R2014" s="27">
        <f>Pokemon_Moves_RAW[[#This Row],[Attack Cycle Quick Move Occurance]]*Pokemon_Moves_RAW[[#This Row],[Quick Move Duration (ms)]]+Pokemon_Moves_RAW[[#This Row],[Cinematic Move Duration (ms)]]+500</f>
        <v>8325</v>
      </c>
      <c r="S2014" s="31">
        <f>Pokemon_Moves_RAW[[#This Row],[Attack Cycle Damage]]/Pokemon_Moves_RAW[[#This Row],[Attack Cycle Duration (ms)]]*1000</f>
        <v>19.825380936492046</v>
      </c>
      <c r="T20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2014" s="32">
        <f>MAX(Pokemon_Moves_RAW[[#This Row],[Attack Cycle Damage on 100s]],Pokemon_Moves_RAW[[#This Row],[Quick Move Damage On 100s]])</f>
        <v>2175</v>
      </c>
    </row>
    <row r="2015" spans="1:21" ht="21">
      <c r="A2015" s="27">
        <v>230</v>
      </c>
      <c r="B2015" s="27" t="s">
        <v>730</v>
      </c>
      <c r="C2015" s="27" t="s">
        <v>605</v>
      </c>
      <c r="D2015" s="27" t="s">
        <v>368</v>
      </c>
      <c r="E2015" s="27">
        <f>INDEX(Quick_Moves[Power], MATCH(Pokemon_Moves_RAW[[#This Row],[Quick Move]], Quick_Moves[Name], 0))</f>
        <v>16</v>
      </c>
      <c r="F2015" s="27">
        <f>INDEX(Quick_Moves[Energy Gain], MATCH(Pokemon_Moves_RAW[[#This Row],[Quick Move]], Quick_Moves[Name], 0))</f>
        <v>8</v>
      </c>
      <c r="G2015" s="27">
        <f>INDEX(Quick_Moves[Duration (ms)], MATCH(Pokemon_Moves_RAW[[#This Row],[Quick Move]], Quick_Moves[Name], 0))</f>
        <v>1200</v>
      </c>
      <c r="H20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5" s="31">
        <f>INDEX(IF(Pokemon_Moves_RAW[[#This Row],[Quick Move STAB]], Quick_Moves[STAB DPS], Quick_Moves[DPS]), MATCH(Pokemon_Moves_RAW[[#This Row],[Quick Move]],Quick_Moves[Name], 0))</f>
        <v>16.666666666666668</v>
      </c>
      <c r="J2015" s="32">
        <f>FLOOR(100*1000/Pokemon_Moves_RAW[[#This Row],[Quick Move Duration (ms)]], 1)*Pokemon_Moves_RAW[[#This Row],[Quick Move Power]]*IF(Pokemon_Moves_RAW[[#This Row],[Quick Move STAB]], 1.25, 1)</f>
        <v>1660</v>
      </c>
      <c r="K2015" s="27">
        <f>INDEX(Cinematic_Moves[Power], MATCH(Pokemon_Moves_RAW[[#This Row],[Cinematic Move]], Cinematic_Moves[Name], 0))</f>
        <v>130</v>
      </c>
      <c r="L2015" s="27">
        <f>INDEX(Cinematic_Moves[Energy Used], MATCH(Pokemon_Moves_RAW[[#This Row],[Cinematic Move]], Cinematic_Moves[Name], 0))</f>
        <v>100</v>
      </c>
      <c r="M2015" s="27">
        <f>INDEX(Cinematic_Moves[Duration (ms)], MATCH(Pokemon_Moves_RAW[[#This Row],[Cinematic Move]], Cinematic_Moves[Name], 0))</f>
        <v>3300</v>
      </c>
      <c r="N20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15" s="31">
        <f>INDEX(IF(Pokemon_Moves_RAW[[#This Row],[Cinematic Move STAB]], Cinematic_Moves[STAB DPS], Cinematic_Moves[DPS]), MATCH(Pokemon_Moves_RAW[[#This Row],[Cinematic Move]],Cinematic_Moves[Name], 0))</f>
        <v>42.763157894736842</v>
      </c>
      <c r="P20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0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01.11842105263162</v>
      </c>
      <c r="R2015" s="27">
        <f>Pokemon_Moves_RAW[[#This Row],[Attack Cycle Quick Move Occurance]]*Pokemon_Moves_RAW[[#This Row],[Quick Move Duration (ms)]]+Pokemon_Moves_RAW[[#This Row],[Cinematic Move Duration (ms)]]+500</f>
        <v>19400</v>
      </c>
      <c r="S2015" s="31">
        <f>Pokemon_Moves_RAW[[#This Row],[Attack Cycle Damage]]/Pokemon_Moves_RAW[[#This Row],[Attack Cycle Duration (ms)]]*1000</f>
        <v>20.676207270754205</v>
      </c>
      <c r="T20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2.5</v>
      </c>
      <c r="U2015" s="32">
        <f>MAX(Pokemon_Moves_RAW[[#This Row],[Attack Cycle Damage on 100s]],Pokemon_Moves_RAW[[#This Row],[Quick Move Damage On 100s]])</f>
        <v>2152.5</v>
      </c>
    </row>
    <row r="2016" spans="1:21" ht="21">
      <c r="A2016" s="27">
        <v>230</v>
      </c>
      <c r="B2016" s="27" t="s">
        <v>730</v>
      </c>
      <c r="C2016" s="27" t="s">
        <v>605</v>
      </c>
      <c r="D2016" s="27" t="s">
        <v>532</v>
      </c>
      <c r="E2016" s="27">
        <f>INDEX(Quick_Moves[Power], MATCH(Pokemon_Moves_RAW[[#This Row],[Quick Move]], Quick_Moves[Name], 0))</f>
        <v>16</v>
      </c>
      <c r="F2016" s="27">
        <f>INDEX(Quick_Moves[Energy Gain], MATCH(Pokemon_Moves_RAW[[#This Row],[Quick Move]], Quick_Moves[Name], 0))</f>
        <v>8</v>
      </c>
      <c r="G2016" s="27">
        <f>INDEX(Quick_Moves[Duration (ms)], MATCH(Pokemon_Moves_RAW[[#This Row],[Quick Move]], Quick_Moves[Name], 0))</f>
        <v>1200</v>
      </c>
      <c r="H20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6" s="31">
        <f>INDEX(IF(Pokemon_Moves_RAW[[#This Row],[Quick Move STAB]], Quick_Moves[STAB DPS], Quick_Moves[DPS]), MATCH(Pokemon_Moves_RAW[[#This Row],[Quick Move]],Quick_Moves[Name], 0))</f>
        <v>16.666666666666668</v>
      </c>
      <c r="J2016" s="32">
        <f>FLOOR(100*1000/Pokemon_Moves_RAW[[#This Row],[Quick Move Duration (ms)]], 1)*Pokemon_Moves_RAW[[#This Row],[Quick Move Power]]*IF(Pokemon_Moves_RAW[[#This Row],[Quick Move STAB]], 1.25, 1)</f>
        <v>1660</v>
      </c>
      <c r="K2016" s="27">
        <f>INDEX(Cinematic_Moves[Power], MATCH(Pokemon_Moves_RAW[[#This Row],[Cinematic Move]], Cinematic_Moves[Name], 0))</f>
        <v>130</v>
      </c>
      <c r="L2016" s="27">
        <f>INDEX(Cinematic_Moves[Energy Used], MATCH(Pokemon_Moves_RAW[[#This Row],[Cinematic Move]], Cinematic_Moves[Name], 0))</f>
        <v>100</v>
      </c>
      <c r="M2016" s="27">
        <f>INDEX(Cinematic_Moves[Duration (ms)], MATCH(Pokemon_Moves_RAW[[#This Row],[Cinematic Move]], Cinematic_Moves[Name], 0))</f>
        <v>3100</v>
      </c>
      <c r="N20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16" s="31">
        <f>INDEX(IF(Pokemon_Moves_RAW[[#This Row],[Cinematic Move STAB]], Cinematic_Moves[STAB DPS], Cinematic_Moves[DPS]), MATCH(Pokemon_Moves_RAW[[#This Row],[Cinematic Move]],Cinematic_Moves[Name], 0))</f>
        <v>36.111111111111107</v>
      </c>
      <c r="P20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0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1.94444444444451</v>
      </c>
      <c r="R2016" s="27">
        <f>Pokemon_Moves_RAW[[#This Row],[Attack Cycle Quick Move Occurance]]*Pokemon_Moves_RAW[[#This Row],[Quick Move Duration (ms)]]+Pokemon_Moves_RAW[[#This Row],[Cinematic Move Duration (ms)]]+500</f>
        <v>19200</v>
      </c>
      <c r="S2016" s="31">
        <f>Pokemon_Moves_RAW[[#This Row],[Attack Cycle Damage]]/Pokemon_Moves_RAW[[#This Row],[Attack Cycle Duration (ms)]]*1000</f>
        <v>19.372106481481488</v>
      </c>
      <c r="T20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2016" s="32">
        <f>MAX(Pokemon_Moves_RAW[[#This Row],[Attack Cycle Damage on 100s]],Pokemon_Moves_RAW[[#This Row],[Quick Move Damage On 100s]])</f>
        <v>2010</v>
      </c>
    </row>
    <row r="2017" spans="1:21" ht="21">
      <c r="A2017" s="27">
        <v>230</v>
      </c>
      <c r="B2017" s="27" t="s">
        <v>730</v>
      </c>
      <c r="C2017" s="27" t="s">
        <v>605</v>
      </c>
      <c r="D2017" s="27" t="s">
        <v>598</v>
      </c>
      <c r="E2017" s="27">
        <f>INDEX(Quick_Moves[Power], MATCH(Pokemon_Moves_RAW[[#This Row],[Quick Move]], Quick_Moves[Name], 0))</f>
        <v>16</v>
      </c>
      <c r="F2017" s="27">
        <f>INDEX(Quick_Moves[Energy Gain], MATCH(Pokemon_Moves_RAW[[#This Row],[Quick Move]], Quick_Moves[Name], 0))</f>
        <v>8</v>
      </c>
      <c r="G2017" s="27">
        <f>INDEX(Quick_Moves[Duration (ms)], MATCH(Pokemon_Moves_RAW[[#This Row],[Quick Move]], Quick_Moves[Name], 0))</f>
        <v>1200</v>
      </c>
      <c r="H20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7" s="31">
        <f>INDEX(IF(Pokemon_Moves_RAW[[#This Row],[Quick Move STAB]], Quick_Moves[STAB DPS], Quick_Moves[DPS]), MATCH(Pokemon_Moves_RAW[[#This Row],[Quick Move]],Quick_Moves[Name], 0))</f>
        <v>16.666666666666668</v>
      </c>
      <c r="J2017" s="32">
        <f>FLOOR(100*1000/Pokemon_Moves_RAW[[#This Row],[Quick Move Duration (ms)]], 1)*Pokemon_Moves_RAW[[#This Row],[Quick Move Power]]*IF(Pokemon_Moves_RAW[[#This Row],[Quick Move STAB]], 1.25, 1)</f>
        <v>1660</v>
      </c>
      <c r="K2017" s="27">
        <f>INDEX(Cinematic_Moves[Power], MATCH(Pokemon_Moves_RAW[[#This Row],[Cinematic Move]], Cinematic_Moves[Name], 0))</f>
        <v>110</v>
      </c>
      <c r="L2017" s="27">
        <f>INDEX(Cinematic_Moves[Energy Used], MATCH(Pokemon_Moves_RAW[[#This Row],[Cinematic Move]], Cinematic_Moves[Name], 0))</f>
        <v>50</v>
      </c>
      <c r="M2017" s="27">
        <f>INDEX(Cinematic_Moves[Duration (ms)], MATCH(Pokemon_Moves_RAW[[#This Row],[Cinematic Move]], Cinematic_Moves[Name], 0))</f>
        <v>3900</v>
      </c>
      <c r="N20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17" s="31">
        <f>INDEX(IF(Pokemon_Moves_RAW[[#This Row],[Cinematic Move STAB]], Cinematic_Moves[STAB DPS], Cinematic_Moves[DPS]), MATCH(Pokemon_Moves_RAW[[#This Row],[Cinematic Move]],Cinematic_Moves[Name], 0))</f>
        <v>31.249999999999996</v>
      </c>
      <c r="P20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0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6.875</v>
      </c>
      <c r="R2017" s="27">
        <f>Pokemon_Moves_RAW[[#This Row],[Attack Cycle Quick Move Occurance]]*Pokemon_Moves_RAW[[#This Row],[Quick Move Duration (ms)]]+Pokemon_Moves_RAW[[#This Row],[Cinematic Move Duration (ms)]]+500</f>
        <v>11900</v>
      </c>
      <c r="S2017" s="31">
        <f>Pokemon_Moves_RAW[[#This Row],[Attack Cycle Damage]]/Pokemon_Moves_RAW[[#This Row],[Attack Cycle Duration (ms)]]*1000</f>
        <v>20.745798319327729</v>
      </c>
      <c r="T20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0</v>
      </c>
      <c r="U2017" s="32">
        <f>MAX(Pokemon_Moves_RAW[[#This Row],[Attack Cycle Damage on 100s]],Pokemon_Moves_RAW[[#This Row],[Quick Move Damage On 100s]])</f>
        <v>2180</v>
      </c>
    </row>
    <row r="2018" spans="1:21" ht="21">
      <c r="A2018" s="27">
        <v>230</v>
      </c>
      <c r="B2018" s="27" t="s">
        <v>730</v>
      </c>
      <c r="C2018" s="27" t="s">
        <v>605</v>
      </c>
      <c r="D2018" s="27" t="s">
        <v>3719</v>
      </c>
      <c r="E2018" s="27">
        <f>INDEX(Quick_Moves[Power], MATCH(Pokemon_Moves_RAW[[#This Row],[Quick Move]], Quick_Moves[Name], 0))</f>
        <v>16</v>
      </c>
      <c r="F2018" s="27">
        <f>INDEX(Quick_Moves[Energy Gain], MATCH(Pokemon_Moves_RAW[[#This Row],[Quick Move]], Quick_Moves[Name], 0))</f>
        <v>8</v>
      </c>
      <c r="G2018" s="27">
        <f>INDEX(Quick_Moves[Duration (ms)], MATCH(Pokemon_Moves_RAW[[#This Row],[Quick Move]], Quick_Moves[Name], 0))</f>
        <v>1200</v>
      </c>
      <c r="H20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8" s="31">
        <f>INDEX(IF(Pokemon_Moves_RAW[[#This Row],[Quick Move STAB]], Quick_Moves[STAB DPS], Quick_Moves[DPS]), MATCH(Pokemon_Moves_RAW[[#This Row],[Quick Move]],Quick_Moves[Name], 0))</f>
        <v>16.666666666666668</v>
      </c>
      <c r="J2018" s="32">
        <f>FLOOR(100*1000/Pokemon_Moves_RAW[[#This Row],[Quick Move Duration (ms)]], 1)*Pokemon_Moves_RAW[[#This Row],[Quick Move Power]]*IF(Pokemon_Moves_RAW[[#This Row],[Quick Move STAB]], 1.25, 1)</f>
        <v>1660</v>
      </c>
      <c r="K2018" s="27">
        <f>INDEX(Cinematic_Moves[Power], MATCH(Pokemon_Moves_RAW[[#This Row],[Cinematic Move]], Cinematic_Moves[Name], 0))</f>
        <v>50</v>
      </c>
      <c r="L2018" s="27">
        <f>INDEX(Cinematic_Moves[Energy Used], MATCH(Pokemon_Moves_RAW[[#This Row],[Cinematic Move]], Cinematic_Moves[Name], 0))</f>
        <v>50</v>
      </c>
      <c r="M2018" s="27">
        <f>INDEX(Cinematic_Moves[Duration (ms)], MATCH(Pokemon_Moves_RAW[[#This Row],[Cinematic Move]], Cinematic_Moves[Name], 0))</f>
        <v>2300</v>
      </c>
      <c r="N20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18" s="31">
        <f>INDEX(IF(Pokemon_Moves_RAW[[#This Row],[Cinematic Move STAB]], Cinematic_Moves[STAB DPS], Cinematic_Moves[DPS]), MATCH(Pokemon_Moves_RAW[[#This Row],[Cinematic Move]],Cinematic_Moves[Name], 0))</f>
        <v>22.321428571428573</v>
      </c>
      <c r="P20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0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33928571428572</v>
      </c>
      <c r="R2018" s="27">
        <f>Pokemon_Moves_RAW[[#This Row],[Attack Cycle Quick Move Occurance]]*Pokemon_Moves_RAW[[#This Row],[Quick Move Duration (ms)]]+Pokemon_Moves_RAW[[#This Row],[Cinematic Move Duration (ms)]]+500</f>
        <v>10300</v>
      </c>
      <c r="S2018" s="31">
        <f>Pokemon_Moves_RAW[[#This Row],[Attack Cycle Damage]]/Pokemon_Moves_RAW[[#This Row],[Attack Cycle Duration (ms)]]*1000</f>
        <v>17.12031900138696</v>
      </c>
      <c r="T20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2018" s="32">
        <f>MAX(Pokemon_Moves_RAW[[#This Row],[Attack Cycle Damage on 100s]],Pokemon_Moves_RAW[[#This Row],[Quick Move Damage On 100s]])</f>
        <v>1802.5</v>
      </c>
    </row>
    <row r="2019" spans="1:21" ht="21">
      <c r="A2019" s="27">
        <v>230</v>
      </c>
      <c r="B2019" s="27" t="s">
        <v>730</v>
      </c>
      <c r="C2019" s="27" t="s">
        <v>602</v>
      </c>
      <c r="D2019" s="27" t="s">
        <v>368</v>
      </c>
      <c r="E2019" s="27">
        <f>INDEX(Quick_Moves[Power], MATCH(Pokemon_Moves_RAW[[#This Row],[Quick Move]], Quick_Moves[Name], 0))</f>
        <v>6</v>
      </c>
      <c r="F2019" s="27">
        <f>INDEX(Quick_Moves[Energy Gain], MATCH(Pokemon_Moves_RAW[[#This Row],[Quick Move]], Quick_Moves[Name], 0))</f>
        <v>4</v>
      </c>
      <c r="G2019" s="27">
        <f>INDEX(Quick_Moves[Duration (ms)], MATCH(Pokemon_Moves_RAW[[#This Row],[Quick Move]], Quick_Moves[Name], 0))</f>
        <v>500</v>
      </c>
      <c r="H20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19" s="31">
        <f>INDEX(IF(Pokemon_Moves_RAW[[#This Row],[Quick Move STAB]], Quick_Moves[STAB DPS], Quick_Moves[DPS]), MATCH(Pokemon_Moves_RAW[[#This Row],[Quick Move]],Quick_Moves[Name], 0))</f>
        <v>15</v>
      </c>
      <c r="J2019" s="32">
        <f>FLOOR(100*1000/Pokemon_Moves_RAW[[#This Row],[Quick Move Duration (ms)]], 1)*Pokemon_Moves_RAW[[#This Row],[Quick Move Power]]*IF(Pokemon_Moves_RAW[[#This Row],[Quick Move STAB]], 1.25, 1)</f>
        <v>1500</v>
      </c>
      <c r="K2019" s="27">
        <f>INDEX(Cinematic_Moves[Power], MATCH(Pokemon_Moves_RAW[[#This Row],[Cinematic Move]], Cinematic_Moves[Name], 0))</f>
        <v>130</v>
      </c>
      <c r="L2019" s="27">
        <f>INDEX(Cinematic_Moves[Energy Used], MATCH(Pokemon_Moves_RAW[[#This Row],[Cinematic Move]], Cinematic_Moves[Name], 0))</f>
        <v>100</v>
      </c>
      <c r="M2019" s="27">
        <f>INDEX(Cinematic_Moves[Duration (ms)], MATCH(Pokemon_Moves_RAW[[#This Row],[Cinematic Move]], Cinematic_Moves[Name], 0))</f>
        <v>3300</v>
      </c>
      <c r="N20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19" s="31">
        <f>INDEX(IF(Pokemon_Moves_RAW[[#This Row],[Cinematic Move STAB]], Cinematic_Moves[STAB DPS], Cinematic_Moves[DPS]), MATCH(Pokemon_Moves_RAW[[#This Row],[Cinematic Move]],Cinematic_Moves[Name], 0))</f>
        <v>42.763157894736842</v>
      </c>
      <c r="P20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20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8.61842105263156</v>
      </c>
      <c r="R2019" s="27">
        <f>Pokemon_Moves_RAW[[#This Row],[Attack Cycle Quick Move Occurance]]*Pokemon_Moves_RAW[[#This Row],[Quick Move Duration (ms)]]+Pokemon_Moves_RAW[[#This Row],[Cinematic Move Duration (ms)]]+500</f>
        <v>16300</v>
      </c>
      <c r="S2019" s="31">
        <f>Pokemon_Moves_RAW[[#This Row],[Attack Cycle Damage]]/Pokemon_Moves_RAW[[#This Row],[Attack Cycle Duration (ms)]]*1000</f>
        <v>20.160639328382306</v>
      </c>
      <c r="T20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2019" s="32">
        <f>MAX(Pokemon_Moves_RAW[[#This Row],[Attack Cycle Damage on 100s]],Pokemon_Moves_RAW[[#This Row],[Quick Move Damage On 100s]])</f>
        <v>2130</v>
      </c>
    </row>
    <row r="2020" spans="1:21" ht="21">
      <c r="A2020" s="27">
        <v>230</v>
      </c>
      <c r="B2020" s="27" t="s">
        <v>730</v>
      </c>
      <c r="C2020" s="27" t="s">
        <v>602</v>
      </c>
      <c r="D2020" s="27" t="s">
        <v>532</v>
      </c>
      <c r="E2020" s="27">
        <f>INDEX(Quick_Moves[Power], MATCH(Pokemon_Moves_RAW[[#This Row],[Quick Move]], Quick_Moves[Name], 0))</f>
        <v>6</v>
      </c>
      <c r="F2020" s="27">
        <f>INDEX(Quick_Moves[Energy Gain], MATCH(Pokemon_Moves_RAW[[#This Row],[Quick Move]], Quick_Moves[Name], 0))</f>
        <v>4</v>
      </c>
      <c r="G2020" s="27">
        <f>INDEX(Quick_Moves[Duration (ms)], MATCH(Pokemon_Moves_RAW[[#This Row],[Quick Move]], Quick_Moves[Name], 0))</f>
        <v>500</v>
      </c>
      <c r="H20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20" s="31">
        <f>INDEX(IF(Pokemon_Moves_RAW[[#This Row],[Quick Move STAB]], Quick_Moves[STAB DPS], Quick_Moves[DPS]), MATCH(Pokemon_Moves_RAW[[#This Row],[Quick Move]],Quick_Moves[Name], 0))</f>
        <v>15</v>
      </c>
      <c r="J2020" s="32">
        <f>FLOOR(100*1000/Pokemon_Moves_RAW[[#This Row],[Quick Move Duration (ms)]], 1)*Pokemon_Moves_RAW[[#This Row],[Quick Move Power]]*IF(Pokemon_Moves_RAW[[#This Row],[Quick Move STAB]], 1.25, 1)</f>
        <v>1500</v>
      </c>
      <c r="K2020" s="27">
        <f>INDEX(Cinematic_Moves[Power], MATCH(Pokemon_Moves_RAW[[#This Row],[Cinematic Move]], Cinematic_Moves[Name], 0))</f>
        <v>130</v>
      </c>
      <c r="L2020" s="27">
        <f>INDEX(Cinematic_Moves[Energy Used], MATCH(Pokemon_Moves_RAW[[#This Row],[Cinematic Move]], Cinematic_Moves[Name], 0))</f>
        <v>100</v>
      </c>
      <c r="M2020" s="27">
        <f>INDEX(Cinematic_Moves[Duration (ms)], MATCH(Pokemon_Moves_RAW[[#This Row],[Cinematic Move]], Cinematic_Moves[Name], 0))</f>
        <v>3100</v>
      </c>
      <c r="N20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20" s="31">
        <f>INDEX(IF(Pokemon_Moves_RAW[[#This Row],[Cinematic Move STAB]], Cinematic_Moves[STAB DPS], Cinematic_Moves[DPS]), MATCH(Pokemon_Moves_RAW[[#This Row],[Cinematic Move]],Cinematic_Moves[Name], 0))</f>
        <v>36.111111111111107</v>
      </c>
      <c r="P20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20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9.44444444444446</v>
      </c>
      <c r="R2020" s="27">
        <f>Pokemon_Moves_RAW[[#This Row],[Attack Cycle Quick Move Occurance]]*Pokemon_Moves_RAW[[#This Row],[Quick Move Duration (ms)]]+Pokemon_Moves_RAW[[#This Row],[Cinematic Move Duration (ms)]]+500</f>
        <v>16100</v>
      </c>
      <c r="S2020" s="31">
        <f>Pokemon_Moves_RAW[[#This Row],[Attack Cycle Damage]]/Pokemon_Moves_RAW[[#This Row],[Attack Cycle Duration (ms)]]*1000</f>
        <v>18.599033816425123</v>
      </c>
      <c r="T20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2020" s="32">
        <f>MAX(Pokemon_Moves_RAW[[#This Row],[Attack Cycle Damage on 100s]],Pokemon_Moves_RAW[[#This Row],[Quick Move Damage On 100s]])</f>
        <v>1950</v>
      </c>
    </row>
    <row r="2021" spans="1:21" ht="21">
      <c r="A2021" s="27">
        <v>230</v>
      </c>
      <c r="B2021" s="27" t="s">
        <v>730</v>
      </c>
      <c r="C2021" s="27" t="s">
        <v>602</v>
      </c>
      <c r="D2021" s="27" t="s">
        <v>598</v>
      </c>
      <c r="E2021" s="27">
        <f>INDEX(Quick_Moves[Power], MATCH(Pokemon_Moves_RAW[[#This Row],[Quick Move]], Quick_Moves[Name], 0))</f>
        <v>6</v>
      </c>
      <c r="F2021" s="27">
        <f>INDEX(Quick_Moves[Energy Gain], MATCH(Pokemon_Moves_RAW[[#This Row],[Quick Move]], Quick_Moves[Name], 0))</f>
        <v>4</v>
      </c>
      <c r="G2021" s="27">
        <f>INDEX(Quick_Moves[Duration (ms)], MATCH(Pokemon_Moves_RAW[[#This Row],[Quick Move]], Quick_Moves[Name], 0))</f>
        <v>500</v>
      </c>
      <c r="H20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21" s="31">
        <f>INDEX(IF(Pokemon_Moves_RAW[[#This Row],[Quick Move STAB]], Quick_Moves[STAB DPS], Quick_Moves[DPS]), MATCH(Pokemon_Moves_RAW[[#This Row],[Quick Move]],Quick_Moves[Name], 0))</f>
        <v>15</v>
      </c>
      <c r="J2021" s="32">
        <f>FLOOR(100*1000/Pokemon_Moves_RAW[[#This Row],[Quick Move Duration (ms)]], 1)*Pokemon_Moves_RAW[[#This Row],[Quick Move Power]]*IF(Pokemon_Moves_RAW[[#This Row],[Quick Move STAB]], 1.25, 1)</f>
        <v>1500</v>
      </c>
      <c r="K2021" s="27">
        <f>INDEX(Cinematic_Moves[Power], MATCH(Pokemon_Moves_RAW[[#This Row],[Cinematic Move]], Cinematic_Moves[Name], 0))</f>
        <v>110</v>
      </c>
      <c r="L2021" s="27">
        <f>INDEX(Cinematic_Moves[Energy Used], MATCH(Pokemon_Moves_RAW[[#This Row],[Cinematic Move]], Cinematic_Moves[Name], 0))</f>
        <v>50</v>
      </c>
      <c r="M2021" s="27">
        <f>INDEX(Cinematic_Moves[Duration (ms)], MATCH(Pokemon_Moves_RAW[[#This Row],[Cinematic Move]], Cinematic_Moves[Name], 0))</f>
        <v>3900</v>
      </c>
      <c r="N20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21" s="31">
        <f>INDEX(IF(Pokemon_Moves_RAW[[#This Row],[Cinematic Move STAB]], Cinematic_Moves[STAB DPS], Cinematic_Moves[DPS]), MATCH(Pokemon_Moves_RAW[[#This Row],[Cinematic Move]],Cinematic_Moves[Name], 0))</f>
        <v>31.249999999999996</v>
      </c>
      <c r="P20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0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5.625</v>
      </c>
      <c r="R2021" s="27">
        <f>Pokemon_Moves_RAW[[#This Row],[Attack Cycle Quick Move Occurance]]*Pokemon_Moves_RAW[[#This Row],[Quick Move Duration (ms)]]+Pokemon_Moves_RAW[[#This Row],[Cinematic Move Duration (ms)]]+500</f>
        <v>10650</v>
      </c>
      <c r="S2021" s="31">
        <f>Pokemon_Moves_RAW[[#This Row],[Attack Cycle Damage]]/Pokemon_Moves_RAW[[#This Row],[Attack Cycle Duration (ms)]]*1000</f>
        <v>20.246478873239436</v>
      </c>
      <c r="T20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2021" s="32">
        <f>MAX(Pokemon_Moves_RAW[[#This Row],[Attack Cycle Damage on 100s]],Pokemon_Moves_RAW[[#This Row],[Quick Move Damage On 100s]])</f>
        <v>2137.5</v>
      </c>
    </row>
    <row r="2022" spans="1:21" ht="21">
      <c r="A2022" s="27">
        <v>230</v>
      </c>
      <c r="B2022" s="27" t="s">
        <v>730</v>
      </c>
      <c r="C2022" s="27" t="s">
        <v>602</v>
      </c>
      <c r="D2022" s="27" t="s">
        <v>3719</v>
      </c>
      <c r="E2022" s="27">
        <f>INDEX(Quick_Moves[Power], MATCH(Pokemon_Moves_RAW[[#This Row],[Quick Move]], Quick_Moves[Name], 0))</f>
        <v>6</v>
      </c>
      <c r="F2022" s="27">
        <f>INDEX(Quick_Moves[Energy Gain], MATCH(Pokemon_Moves_RAW[[#This Row],[Quick Move]], Quick_Moves[Name], 0))</f>
        <v>4</v>
      </c>
      <c r="G2022" s="27">
        <f>INDEX(Quick_Moves[Duration (ms)], MATCH(Pokemon_Moves_RAW[[#This Row],[Quick Move]], Quick_Moves[Name], 0))</f>
        <v>500</v>
      </c>
      <c r="H20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22" s="31">
        <f>INDEX(IF(Pokemon_Moves_RAW[[#This Row],[Quick Move STAB]], Quick_Moves[STAB DPS], Quick_Moves[DPS]), MATCH(Pokemon_Moves_RAW[[#This Row],[Quick Move]],Quick_Moves[Name], 0))</f>
        <v>15</v>
      </c>
      <c r="J2022" s="32">
        <f>FLOOR(100*1000/Pokemon_Moves_RAW[[#This Row],[Quick Move Duration (ms)]], 1)*Pokemon_Moves_RAW[[#This Row],[Quick Move Power]]*IF(Pokemon_Moves_RAW[[#This Row],[Quick Move STAB]], 1.25, 1)</f>
        <v>1500</v>
      </c>
      <c r="K2022" s="27">
        <f>INDEX(Cinematic_Moves[Power], MATCH(Pokemon_Moves_RAW[[#This Row],[Cinematic Move]], Cinematic_Moves[Name], 0))</f>
        <v>50</v>
      </c>
      <c r="L2022" s="27">
        <f>INDEX(Cinematic_Moves[Energy Used], MATCH(Pokemon_Moves_RAW[[#This Row],[Cinematic Move]], Cinematic_Moves[Name], 0))</f>
        <v>50</v>
      </c>
      <c r="M2022" s="27">
        <f>INDEX(Cinematic_Moves[Duration (ms)], MATCH(Pokemon_Moves_RAW[[#This Row],[Cinematic Move]], Cinematic_Moves[Name], 0))</f>
        <v>2300</v>
      </c>
      <c r="N20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22" s="31">
        <f>INDEX(IF(Pokemon_Moves_RAW[[#This Row],[Cinematic Move STAB]], Cinematic_Moves[STAB DPS], Cinematic_Moves[DPS]), MATCH(Pokemon_Moves_RAW[[#This Row],[Cinematic Move]],Cinematic_Moves[Name], 0))</f>
        <v>22.321428571428573</v>
      </c>
      <c r="P20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0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08928571428572</v>
      </c>
      <c r="R2022" s="27">
        <f>Pokemon_Moves_RAW[[#This Row],[Attack Cycle Quick Move Occurance]]*Pokemon_Moves_RAW[[#This Row],[Quick Move Duration (ms)]]+Pokemon_Moves_RAW[[#This Row],[Cinematic Move Duration (ms)]]+500</f>
        <v>9050</v>
      </c>
      <c r="S2022" s="31">
        <f>Pokemon_Moves_RAW[[#This Row],[Attack Cycle Damage]]/Pokemon_Moves_RAW[[#This Row],[Attack Cycle Duration (ms)]]*1000</f>
        <v>16.031965272296762</v>
      </c>
      <c r="T20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2.5</v>
      </c>
      <c r="U2022" s="32">
        <f>MAX(Pokemon_Moves_RAW[[#This Row],[Attack Cycle Damage on 100s]],Pokemon_Moves_RAW[[#This Row],[Quick Move Damage On 100s]])</f>
        <v>1722.5</v>
      </c>
    </row>
    <row r="2023" spans="1:21" ht="21">
      <c r="A2023" s="27">
        <v>231</v>
      </c>
      <c r="B2023" s="27" t="s">
        <v>731</v>
      </c>
      <c r="C2023" s="27" t="s">
        <v>339</v>
      </c>
      <c r="D2023" s="27" t="s">
        <v>438</v>
      </c>
      <c r="E2023" s="27">
        <f>INDEX(Quick_Moves[Power], MATCH(Pokemon_Moves_RAW[[#This Row],[Quick Move]], Quick_Moves[Name], 0))</f>
        <v>5</v>
      </c>
      <c r="F2023" s="27">
        <f>INDEX(Quick_Moves[Energy Gain], MATCH(Pokemon_Moves_RAW[[#This Row],[Quick Move]], Quick_Moves[Name], 0))</f>
        <v>5</v>
      </c>
      <c r="G2023" s="27">
        <f>INDEX(Quick_Moves[Duration (ms)], MATCH(Pokemon_Moves_RAW[[#This Row],[Quick Move]], Quick_Moves[Name], 0))</f>
        <v>500</v>
      </c>
      <c r="H20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23" s="31">
        <f>INDEX(IF(Pokemon_Moves_RAW[[#This Row],[Quick Move STAB]], Quick_Moves[STAB DPS], Quick_Moves[DPS]), MATCH(Pokemon_Moves_RAW[[#This Row],[Quick Move]],Quick_Moves[Name], 0))</f>
        <v>10</v>
      </c>
      <c r="J2023" s="32">
        <f>FLOOR(100*1000/Pokemon_Moves_RAW[[#This Row],[Quick Move Duration (ms)]], 1)*Pokemon_Moves_RAW[[#This Row],[Quick Move Power]]*IF(Pokemon_Moves_RAW[[#This Row],[Quick Move STAB]], 1.25, 1)</f>
        <v>1000</v>
      </c>
      <c r="K2023" s="27">
        <f>INDEX(Cinematic_Moves[Power], MATCH(Pokemon_Moves_RAW[[#This Row],[Cinematic Move]], Cinematic_Moves[Name], 0))</f>
        <v>80</v>
      </c>
      <c r="L2023" s="27">
        <f>INDEX(Cinematic_Moves[Energy Used], MATCH(Pokemon_Moves_RAW[[#This Row],[Cinematic Move]], Cinematic_Moves[Name], 0))</f>
        <v>50</v>
      </c>
      <c r="M2023" s="27">
        <f>INDEX(Cinematic_Moves[Duration (ms)], MATCH(Pokemon_Moves_RAW[[#This Row],[Cinematic Move]], Cinematic_Moves[Name], 0))</f>
        <v>3500</v>
      </c>
      <c r="N20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23" s="31">
        <f>INDEX(IF(Pokemon_Moves_RAW[[#This Row],[Cinematic Move STAB]], Cinematic_Moves[STAB DPS], Cinematic_Moves[DPS]), MATCH(Pokemon_Moves_RAW[[#This Row],[Cinematic Move]],Cinematic_Moves[Name], 0))</f>
        <v>25</v>
      </c>
      <c r="P20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</v>
      </c>
      <c r="R2023" s="27">
        <f>Pokemon_Moves_RAW[[#This Row],[Attack Cycle Quick Move Occurance]]*Pokemon_Moves_RAW[[#This Row],[Quick Move Duration (ms)]]+Pokemon_Moves_RAW[[#This Row],[Cinematic Move Duration (ms)]]+500</f>
        <v>9000</v>
      </c>
      <c r="S2023" s="31">
        <f>Pokemon_Moves_RAW[[#This Row],[Attack Cycle Damage]]/Pokemon_Moves_RAW[[#This Row],[Attack Cycle Duration (ms)]]*1000</f>
        <v>15.277777777777777</v>
      </c>
      <c r="T20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2023" s="32">
        <f>MAX(Pokemon_Moves_RAW[[#This Row],[Attack Cycle Damage on 100s]],Pokemon_Moves_RAW[[#This Row],[Quick Move Damage On 100s]])</f>
        <v>1660</v>
      </c>
    </row>
    <row r="2024" spans="1:21" ht="21">
      <c r="A2024" s="27">
        <v>231</v>
      </c>
      <c r="B2024" s="27" t="s">
        <v>731</v>
      </c>
      <c r="C2024" s="27" t="s">
        <v>339</v>
      </c>
      <c r="D2024" s="27" t="s">
        <v>431</v>
      </c>
      <c r="E2024" s="27">
        <f>INDEX(Quick_Moves[Power], MATCH(Pokemon_Moves_RAW[[#This Row],[Quick Move]], Quick_Moves[Name], 0))</f>
        <v>5</v>
      </c>
      <c r="F2024" s="27">
        <f>INDEX(Quick_Moves[Energy Gain], MATCH(Pokemon_Moves_RAW[[#This Row],[Quick Move]], Quick_Moves[Name], 0))</f>
        <v>5</v>
      </c>
      <c r="G2024" s="27">
        <f>INDEX(Quick_Moves[Duration (ms)], MATCH(Pokemon_Moves_RAW[[#This Row],[Quick Move]], Quick_Moves[Name], 0))</f>
        <v>500</v>
      </c>
      <c r="H20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24" s="31">
        <f>INDEX(IF(Pokemon_Moves_RAW[[#This Row],[Quick Move STAB]], Quick_Moves[STAB DPS], Quick_Moves[DPS]), MATCH(Pokemon_Moves_RAW[[#This Row],[Quick Move]],Quick_Moves[Name], 0))</f>
        <v>10</v>
      </c>
      <c r="J2024" s="32">
        <f>FLOOR(100*1000/Pokemon_Moves_RAW[[#This Row],[Quick Move Duration (ms)]], 1)*Pokemon_Moves_RAW[[#This Row],[Quick Move Power]]*IF(Pokemon_Moves_RAW[[#This Row],[Quick Move STAB]], 1.25, 1)</f>
        <v>1000</v>
      </c>
      <c r="K2024" s="27">
        <f>INDEX(Cinematic_Moves[Power], MATCH(Pokemon_Moves_RAW[[#This Row],[Cinematic Move]], Cinematic_Moves[Name], 0))</f>
        <v>80</v>
      </c>
      <c r="L2024" s="27">
        <f>INDEX(Cinematic_Moves[Energy Used], MATCH(Pokemon_Moves_RAW[[#This Row],[Cinematic Move]], Cinematic_Moves[Name], 0))</f>
        <v>50</v>
      </c>
      <c r="M2024" s="27">
        <f>INDEX(Cinematic_Moves[Duration (ms)], MATCH(Pokemon_Moves_RAW[[#This Row],[Cinematic Move]], Cinematic_Moves[Name], 0))</f>
        <v>2700</v>
      </c>
      <c r="N20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24" s="31">
        <f>INDEX(IF(Pokemon_Moves_RAW[[#This Row],[Cinematic Move STAB]], Cinematic_Moves[STAB DPS], Cinematic_Moves[DPS]), MATCH(Pokemon_Moves_RAW[[#This Row],[Cinematic Move]],Cinematic_Moves[Name], 0))</f>
        <v>25</v>
      </c>
      <c r="P20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2024" s="27">
        <f>Pokemon_Moves_RAW[[#This Row],[Attack Cycle Quick Move Occurance]]*Pokemon_Moves_RAW[[#This Row],[Quick Move Duration (ms)]]+Pokemon_Moves_RAW[[#This Row],[Cinematic Move Duration (ms)]]+500</f>
        <v>8200</v>
      </c>
      <c r="S2024" s="31">
        <f>Pokemon_Moves_RAW[[#This Row],[Attack Cycle Damage]]/Pokemon_Moves_RAW[[#This Row],[Attack Cycle Duration (ms)]]*1000</f>
        <v>14.329268292682928</v>
      </c>
      <c r="T20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2024" s="32">
        <f>MAX(Pokemon_Moves_RAW[[#This Row],[Attack Cycle Damage on 100s]],Pokemon_Moves_RAW[[#This Row],[Quick Move Damage On 100s]])</f>
        <v>1575</v>
      </c>
    </row>
    <row r="2025" spans="1:21" ht="21">
      <c r="A2025" s="27">
        <v>231</v>
      </c>
      <c r="B2025" s="27" t="s">
        <v>731</v>
      </c>
      <c r="C2025" s="27" t="s">
        <v>339</v>
      </c>
      <c r="D2025" s="27" t="s">
        <v>403</v>
      </c>
      <c r="E2025" s="27">
        <f>INDEX(Quick_Moves[Power], MATCH(Pokemon_Moves_RAW[[#This Row],[Quick Move]], Quick_Moves[Name], 0))</f>
        <v>5</v>
      </c>
      <c r="F2025" s="27">
        <f>INDEX(Quick_Moves[Energy Gain], MATCH(Pokemon_Moves_RAW[[#This Row],[Quick Move]], Quick_Moves[Name], 0))</f>
        <v>5</v>
      </c>
      <c r="G2025" s="27">
        <f>INDEX(Quick_Moves[Duration (ms)], MATCH(Pokemon_Moves_RAW[[#This Row],[Quick Move]], Quick_Moves[Name], 0))</f>
        <v>500</v>
      </c>
      <c r="H20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25" s="31">
        <f>INDEX(IF(Pokemon_Moves_RAW[[#This Row],[Quick Move STAB]], Quick_Moves[STAB DPS], Quick_Moves[DPS]), MATCH(Pokemon_Moves_RAW[[#This Row],[Quick Move]],Quick_Moves[Name], 0))</f>
        <v>10</v>
      </c>
      <c r="J2025" s="32">
        <f>FLOOR(100*1000/Pokemon_Moves_RAW[[#This Row],[Quick Move Duration (ms)]], 1)*Pokemon_Moves_RAW[[#This Row],[Quick Move Power]]*IF(Pokemon_Moves_RAW[[#This Row],[Quick Move STAB]], 1.25, 1)</f>
        <v>1000</v>
      </c>
      <c r="K2025" s="27">
        <f>INDEX(Cinematic_Moves[Power], MATCH(Pokemon_Moves_RAW[[#This Row],[Cinematic Move]], Cinematic_Moves[Name], 0))</f>
        <v>50</v>
      </c>
      <c r="L2025" s="27">
        <f>INDEX(Cinematic_Moves[Energy Used], MATCH(Pokemon_Moves_RAW[[#This Row],[Cinematic Move]], Cinematic_Moves[Name], 0))</f>
        <v>33</v>
      </c>
      <c r="M2025" s="27">
        <f>INDEX(Cinematic_Moves[Duration (ms)], MATCH(Pokemon_Moves_RAW[[#This Row],[Cinematic Move]], Cinematic_Moves[Name], 0))</f>
        <v>1900</v>
      </c>
      <c r="N20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25" s="31">
        <f>INDEX(IF(Pokemon_Moves_RAW[[#This Row],[Cinematic Move STAB]], Cinematic_Moves[STAB DPS], Cinematic_Moves[DPS]), MATCH(Pokemon_Moves_RAW[[#This Row],[Cinematic Move]],Cinematic_Moves[Name], 0))</f>
        <v>20.833333333333336</v>
      </c>
      <c r="P20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0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2025" s="27">
        <f>Pokemon_Moves_RAW[[#This Row],[Attack Cycle Quick Move Occurance]]*Pokemon_Moves_RAW[[#This Row],[Quick Move Duration (ms)]]+Pokemon_Moves_RAW[[#This Row],[Cinematic Move Duration (ms)]]+500</f>
        <v>5700</v>
      </c>
      <c r="S2025" s="31">
        <f>Pokemon_Moves_RAW[[#This Row],[Attack Cycle Damage]]/Pokemon_Moves_RAW[[#This Row],[Attack Cycle Duration (ms)]]*1000</f>
        <v>12.733918128654972</v>
      </c>
      <c r="T20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2025" s="32">
        <f>MAX(Pokemon_Moves_RAW[[#This Row],[Attack Cycle Damage on 100s]],Pokemon_Moves_RAW[[#This Row],[Quick Move Damage On 100s]])</f>
        <v>1440</v>
      </c>
    </row>
    <row r="2026" spans="1:21" ht="21">
      <c r="A2026" s="27">
        <v>231</v>
      </c>
      <c r="B2026" s="27" t="s">
        <v>731</v>
      </c>
      <c r="C2026" s="27" t="s">
        <v>511</v>
      </c>
      <c r="D2026" s="27" t="s">
        <v>438</v>
      </c>
      <c r="E2026" s="27">
        <f>INDEX(Quick_Moves[Power], MATCH(Pokemon_Moves_RAW[[#This Row],[Quick Move]], Quick_Moves[Name], 0))</f>
        <v>15</v>
      </c>
      <c r="F2026" s="27">
        <f>INDEX(Quick_Moves[Energy Gain], MATCH(Pokemon_Moves_RAW[[#This Row],[Quick Move]], Quick_Moves[Name], 0))</f>
        <v>10</v>
      </c>
      <c r="G2026" s="27">
        <f>INDEX(Quick_Moves[Duration (ms)], MATCH(Pokemon_Moves_RAW[[#This Row],[Quick Move]], Quick_Moves[Name], 0))</f>
        <v>1300</v>
      </c>
      <c r="H20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26" s="31">
        <f>INDEX(IF(Pokemon_Moves_RAW[[#This Row],[Quick Move STAB]], Quick_Moves[STAB DPS], Quick_Moves[DPS]), MATCH(Pokemon_Moves_RAW[[#This Row],[Quick Move]],Quick_Moves[Name], 0))</f>
        <v>11.538461538461538</v>
      </c>
      <c r="J2026" s="32">
        <f>FLOOR(100*1000/Pokemon_Moves_RAW[[#This Row],[Quick Move Duration (ms)]], 1)*Pokemon_Moves_RAW[[#This Row],[Quick Move Power]]*IF(Pokemon_Moves_RAW[[#This Row],[Quick Move STAB]], 1.25, 1)</f>
        <v>1140</v>
      </c>
      <c r="K2026" s="27">
        <f>INDEX(Cinematic_Moves[Power], MATCH(Pokemon_Moves_RAW[[#This Row],[Cinematic Move]], Cinematic_Moves[Name], 0))</f>
        <v>80</v>
      </c>
      <c r="L2026" s="27">
        <f>INDEX(Cinematic_Moves[Energy Used], MATCH(Pokemon_Moves_RAW[[#This Row],[Cinematic Move]], Cinematic_Moves[Name], 0))</f>
        <v>50</v>
      </c>
      <c r="M2026" s="27">
        <f>INDEX(Cinematic_Moves[Duration (ms)], MATCH(Pokemon_Moves_RAW[[#This Row],[Cinematic Move]], Cinematic_Moves[Name], 0))</f>
        <v>3500</v>
      </c>
      <c r="N20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26" s="31">
        <f>INDEX(IF(Pokemon_Moves_RAW[[#This Row],[Cinematic Move STAB]], Cinematic_Moves[STAB DPS], Cinematic_Moves[DPS]), MATCH(Pokemon_Moves_RAW[[#This Row],[Cinematic Move]],Cinematic_Moves[Name], 0))</f>
        <v>25</v>
      </c>
      <c r="P20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5</v>
      </c>
      <c r="R2026" s="27">
        <f>Pokemon_Moves_RAW[[#This Row],[Attack Cycle Quick Move Occurance]]*Pokemon_Moves_RAW[[#This Row],[Quick Move Duration (ms)]]+Pokemon_Moves_RAW[[#This Row],[Cinematic Move Duration (ms)]]+500</f>
        <v>10500</v>
      </c>
      <c r="S2026" s="31">
        <f>Pokemon_Moves_RAW[[#This Row],[Attack Cycle Damage]]/Pokemon_Moves_RAW[[#This Row],[Attack Cycle Duration (ms)]]*1000</f>
        <v>15.476190476190476</v>
      </c>
      <c r="T20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5</v>
      </c>
      <c r="U2026" s="32">
        <f>MAX(Pokemon_Moves_RAW[[#This Row],[Attack Cycle Damage on 100s]],Pokemon_Moves_RAW[[#This Row],[Quick Move Damage On 100s]])</f>
        <v>1635</v>
      </c>
    </row>
    <row r="2027" spans="1:21" ht="21">
      <c r="A2027" s="27">
        <v>231</v>
      </c>
      <c r="B2027" s="27" t="s">
        <v>731</v>
      </c>
      <c r="C2027" s="27" t="s">
        <v>511</v>
      </c>
      <c r="D2027" s="27" t="s">
        <v>431</v>
      </c>
      <c r="E2027" s="27">
        <f>INDEX(Quick_Moves[Power], MATCH(Pokemon_Moves_RAW[[#This Row],[Quick Move]], Quick_Moves[Name], 0))</f>
        <v>15</v>
      </c>
      <c r="F2027" s="27">
        <f>INDEX(Quick_Moves[Energy Gain], MATCH(Pokemon_Moves_RAW[[#This Row],[Quick Move]], Quick_Moves[Name], 0))</f>
        <v>10</v>
      </c>
      <c r="G2027" s="27">
        <f>INDEX(Quick_Moves[Duration (ms)], MATCH(Pokemon_Moves_RAW[[#This Row],[Quick Move]], Quick_Moves[Name], 0))</f>
        <v>1300</v>
      </c>
      <c r="H20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27" s="31">
        <f>INDEX(IF(Pokemon_Moves_RAW[[#This Row],[Quick Move STAB]], Quick_Moves[STAB DPS], Quick_Moves[DPS]), MATCH(Pokemon_Moves_RAW[[#This Row],[Quick Move]],Quick_Moves[Name], 0))</f>
        <v>11.538461538461538</v>
      </c>
      <c r="J2027" s="32">
        <f>FLOOR(100*1000/Pokemon_Moves_RAW[[#This Row],[Quick Move Duration (ms)]], 1)*Pokemon_Moves_RAW[[#This Row],[Quick Move Power]]*IF(Pokemon_Moves_RAW[[#This Row],[Quick Move STAB]], 1.25, 1)</f>
        <v>1140</v>
      </c>
      <c r="K2027" s="27">
        <f>INDEX(Cinematic_Moves[Power], MATCH(Pokemon_Moves_RAW[[#This Row],[Cinematic Move]], Cinematic_Moves[Name], 0))</f>
        <v>80</v>
      </c>
      <c r="L2027" s="27">
        <f>INDEX(Cinematic_Moves[Energy Used], MATCH(Pokemon_Moves_RAW[[#This Row],[Cinematic Move]], Cinematic_Moves[Name], 0))</f>
        <v>50</v>
      </c>
      <c r="M2027" s="27">
        <f>INDEX(Cinematic_Moves[Duration (ms)], MATCH(Pokemon_Moves_RAW[[#This Row],[Cinematic Move]], Cinematic_Moves[Name], 0))</f>
        <v>2700</v>
      </c>
      <c r="N20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27" s="31">
        <f>INDEX(IF(Pokemon_Moves_RAW[[#This Row],[Cinematic Move STAB]], Cinematic_Moves[STAB DPS], Cinematic_Moves[DPS]), MATCH(Pokemon_Moves_RAW[[#This Row],[Cinematic Move]],Cinematic_Moves[Name], 0))</f>
        <v>25</v>
      </c>
      <c r="P20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2027" s="27">
        <f>Pokemon_Moves_RAW[[#This Row],[Attack Cycle Quick Move Occurance]]*Pokemon_Moves_RAW[[#This Row],[Quick Move Duration (ms)]]+Pokemon_Moves_RAW[[#This Row],[Cinematic Move Duration (ms)]]+500</f>
        <v>9700</v>
      </c>
      <c r="S2027" s="31">
        <f>Pokemon_Moves_RAW[[#This Row],[Attack Cycle Damage]]/Pokemon_Moves_RAW[[#This Row],[Attack Cycle Duration (ms)]]*1000</f>
        <v>14.690721649484535</v>
      </c>
      <c r="T20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2027" s="32">
        <f>MAX(Pokemon_Moves_RAW[[#This Row],[Attack Cycle Damage on 100s]],Pokemon_Moves_RAW[[#This Row],[Quick Move Damage On 100s]])</f>
        <v>1580</v>
      </c>
    </row>
    <row r="2028" spans="1:21" ht="21">
      <c r="A2028" s="27">
        <v>231</v>
      </c>
      <c r="B2028" s="27" t="s">
        <v>731</v>
      </c>
      <c r="C2028" s="27" t="s">
        <v>511</v>
      </c>
      <c r="D2028" s="27" t="s">
        <v>403</v>
      </c>
      <c r="E2028" s="27">
        <f>INDEX(Quick_Moves[Power], MATCH(Pokemon_Moves_RAW[[#This Row],[Quick Move]], Quick_Moves[Name], 0))</f>
        <v>15</v>
      </c>
      <c r="F2028" s="27">
        <f>INDEX(Quick_Moves[Energy Gain], MATCH(Pokemon_Moves_RAW[[#This Row],[Quick Move]], Quick_Moves[Name], 0))</f>
        <v>10</v>
      </c>
      <c r="G2028" s="27">
        <f>INDEX(Quick_Moves[Duration (ms)], MATCH(Pokemon_Moves_RAW[[#This Row],[Quick Move]], Quick_Moves[Name], 0))</f>
        <v>1300</v>
      </c>
      <c r="H20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28" s="31">
        <f>INDEX(IF(Pokemon_Moves_RAW[[#This Row],[Quick Move STAB]], Quick_Moves[STAB DPS], Quick_Moves[DPS]), MATCH(Pokemon_Moves_RAW[[#This Row],[Quick Move]],Quick_Moves[Name], 0))</f>
        <v>11.538461538461538</v>
      </c>
      <c r="J2028" s="32">
        <f>FLOOR(100*1000/Pokemon_Moves_RAW[[#This Row],[Quick Move Duration (ms)]], 1)*Pokemon_Moves_RAW[[#This Row],[Quick Move Power]]*IF(Pokemon_Moves_RAW[[#This Row],[Quick Move STAB]], 1.25, 1)</f>
        <v>1140</v>
      </c>
      <c r="K2028" s="27">
        <f>INDEX(Cinematic_Moves[Power], MATCH(Pokemon_Moves_RAW[[#This Row],[Cinematic Move]], Cinematic_Moves[Name], 0))</f>
        <v>50</v>
      </c>
      <c r="L2028" s="27">
        <f>INDEX(Cinematic_Moves[Energy Used], MATCH(Pokemon_Moves_RAW[[#This Row],[Cinematic Move]], Cinematic_Moves[Name], 0))</f>
        <v>33</v>
      </c>
      <c r="M2028" s="27">
        <f>INDEX(Cinematic_Moves[Duration (ms)], MATCH(Pokemon_Moves_RAW[[#This Row],[Cinematic Move]], Cinematic_Moves[Name], 0))</f>
        <v>1900</v>
      </c>
      <c r="N20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28" s="31">
        <f>INDEX(IF(Pokemon_Moves_RAW[[#This Row],[Cinematic Move STAB]], Cinematic_Moves[STAB DPS], Cinematic_Moves[DPS]), MATCH(Pokemon_Moves_RAW[[#This Row],[Cinematic Move]],Cinematic_Moves[Name], 0))</f>
        <v>20.833333333333336</v>
      </c>
      <c r="P20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29</v>
      </c>
      <c r="R2028" s="27">
        <f>Pokemon_Moves_RAW[[#This Row],[Attack Cycle Quick Move Occurance]]*Pokemon_Moves_RAW[[#This Row],[Quick Move Duration (ms)]]+Pokemon_Moves_RAW[[#This Row],[Cinematic Move Duration (ms)]]+500</f>
        <v>6690</v>
      </c>
      <c r="S2028" s="31">
        <f>Pokemon_Moves_RAW[[#This Row],[Attack Cycle Damage]]/Pokemon_Moves_RAW[[#This Row],[Attack Cycle Duration (ms)]]*1000</f>
        <v>13.315894369706028</v>
      </c>
      <c r="T20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5</v>
      </c>
      <c r="U2028" s="32">
        <f>MAX(Pokemon_Moves_RAW[[#This Row],[Attack Cycle Damage on 100s]],Pokemon_Moves_RAW[[#This Row],[Quick Move Damage On 100s]])</f>
        <v>1465</v>
      </c>
    </row>
    <row r="2029" spans="1:21" ht="21">
      <c r="A2029" s="27">
        <v>232</v>
      </c>
      <c r="B2029" s="27" t="s">
        <v>732</v>
      </c>
      <c r="C2029" s="27" t="s">
        <v>339</v>
      </c>
      <c r="D2029" s="27" t="s">
        <v>436</v>
      </c>
      <c r="E2029" s="27">
        <f>INDEX(Quick_Moves[Power], MATCH(Pokemon_Moves_RAW[[#This Row],[Quick Move]], Quick_Moves[Name], 0))</f>
        <v>5</v>
      </c>
      <c r="F2029" s="27">
        <f>INDEX(Quick_Moves[Energy Gain], MATCH(Pokemon_Moves_RAW[[#This Row],[Quick Move]], Quick_Moves[Name], 0))</f>
        <v>5</v>
      </c>
      <c r="G2029" s="27">
        <f>INDEX(Quick_Moves[Duration (ms)], MATCH(Pokemon_Moves_RAW[[#This Row],[Quick Move]], Quick_Moves[Name], 0))</f>
        <v>500</v>
      </c>
      <c r="H20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29" s="31">
        <f>INDEX(IF(Pokemon_Moves_RAW[[#This Row],[Quick Move STAB]], Quick_Moves[STAB DPS], Quick_Moves[DPS]), MATCH(Pokemon_Moves_RAW[[#This Row],[Quick Move]],Quick_Moves[Name], 0))</f>
        <v>10</v>
      </c>
      <c r="J2029" s="32">
        <f>FLOOR(100*1000/Pokemon_Moves_RAW[[#This Row],[Quick Move Duration (ms)]], 1)*Pokemon_Moves_RAW[[#This Row],[Quick Move Power]]*IF(Pokemon_Moves_RAW[[#This Row],[Quick Move STAB]], 1.25, 1)</f>
        <v>1000</v>
      </c>
      <c r="K2029" s="27">
        <f>INDEX(Cinematic_Moves[Power], MATCH(Pokemon_Moves_RAW[[#This Row],[Cinematic Move]], Cinematic_Moves[Name], 0))</f>
        <v>140</v>
      </c>
      <c r="L2029" s="27">
        <f>INDEX(Cinematic_Moves[Energy Used], MATCH(Pokemon_Moves_RAW[[#This Row],[Cinematic Move]], Cinematic_Moves[Name], 0))</f>
        <v>100</v>
      </c>
      <c r="M2029" s="27">
        <f>INDEX(Cinematic_Moves[Duration (ms)], MATCH(Pokemon_Moves_RAW[[#This Row],[Cinematic Move]], Cinematic_Moves[Name], 0))</f>
        <v>3600</v>
      </c>
      <c r="N20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29" s="31">
        <f>INDEX(IF(Pokemon_Moves_RAW[[#This Row],[Cinematic Move STAB]], Cinematic_Moves[STAB DPS], Cinematic_Moves[DPS]), MATCH(Pokemon_Moves_RAW[[#This Row],[Cinematic Move]],Cinematic_Moves[Name], 0))</f>
        <v>42.682926829268297</v>
      </c>
      <c r="P20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0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3.65853658536585</v>
      </c>
      <c r="R2029" s="27">
        <f>Pokemon_Moves_RAW[[#This Row],[Attack Cycle Quick Move Occurance]]*Pokemon_Moves_RAW[[#This Row],[Quick Move Duration (ms)]]+Pokemon_Moves_RAW[[#This Row],[Cinematic Move Duration (ms)]]+500</f>
        <v>14100</v>
      </c>
      <c r="S2029" s="31">
        <f>Pokemon_Moves_RAW[[#This Row],[Attack Cycle Damage]]/Pokemon_Moves_RAW[[#This Row],[Attack Cycle Duration (ms)]]*1000</f>
        <v>17.98996713371389</v>
      </c>
      <c r="T20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2029" s="32">
        <f>MAX(Pokemon_Moves_RAW[[#This Row],[Attack Cycle Damage on 100s]],Pokemon_Moves_RAW[[#This Row],[Quick Move Damage On 100s]])</f>
        <v>1935</v>
      </c>
    </row>
    <row r="2030" spans="1:21" ht="21">
      <c r="A2030" s="27">
        <v>232</v>
      </c>
      <c r="B2030" s="27" t="s">
        <v>732</v>
      </c>
      <c r="C2030" s="27" t="s">
        <v>339</v>
      </c>
      <c r="D2030" s="27" t="s">
        <v>524</v>
      </c>
      <c r="E2030" s="27">
        <f>INDEX(Quick_Moves[Power], MATCH(Pokemon_Moves_RAW[[#This Row],[Quick Move]], Quick_Moves[Name], 0))</f>
        <v>5</v>
      </c>
      <c r="F2030" s="27">
        <f>INDEX(Quick_Moves[Energy Gain], MATCH(Pokemon_Moves_RAW[[#This Row],[Quick Move]], Quick_Moves[Name], 0))</f>
        <v>5</v>
      </c>
      <c r="G2030" s="27">
        <f>INDEX(Quick_Moves[Duration (ms)], MATCH(Pokemon_Moves_RAW[[#This Row],[Quick Move]], Quick_Moves[Name], 0))</f>
        <v>500</v>
      </c>
      <c r="H20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30" s="31">
        <f>INDEX(IF(Pokemon_Moves_RAW[[#This Row],[Quick Move STAB]], Quick_Moves[STAB DPS], Quick_Moves[DPS]), MATCH(Pokemon_Moves_RAW[[#This Row],[Quick Move]],Quick_Moves[Name], 0))</f>
        <v>10</v>
      </c>
      <c r="J2030" s="32">
        <f>FLOOR(100*1000/Pokemon_Moves_RAW[[#This Row],[Quick Move Duration (ms)]], 1)*Pokemon_Moves_RAW[[#This Row],[Quick Move Power]]*IF(Pokemon_Moves_RAW[[#This Row],[Quick Move STAB]], 1.25, 1)</f>
        <v>1000</v>
      </c>
      <c r="K2030" s="27">
        <f>INDEX(Cinematic_Moves[Power], MATCH(Pokemon_Moves_RAW[[#This Row],[Cinematic Move]], Cinematic_Moves[Name], 0))</f>
        <v>70</v>
      </c>
      <c r="L2030" s="27">
        <f>INDEX(Cinematic_Moves[Energy Used], MATCH(Pokemon_Moves_RAW[[#This Row],[Cinematic Move]], Cinematic_Moves[Name], 0))</f>
        <v>50</v>
      </c>
      <c r="M2030" s="27">
        <f>INDEX(Cinematic_Moves[Duration (ms)], MATCH(Pokemon_Moves_RAW[[#This Row],[Cinematic Move]], Cinematic_Moves[Name], 0))</f>
        <v>2100</v>
      </c>
      <c r="N20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30" s="31">
        <f>INDEX(IF(Pokemon_Moves_RAW[[#This Row],[Cinematic Move STAB]], Cinematic_Moves[STAB DPS], Cinematic_Moves[DPS]), MATCH(Pokemon_Moves_RAW[[#This Row],[Cinematic Move]],Cinematic_Moves[Name], 0))</f>
        <v>26.923076923076923</v>
      </c>
      <c r="P20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53846153846155</v>
      </c>
      <c r="R2030" s="27">
        <f>Pokemon_Moves_RAW[[#This Row],[Attack Cycle Quick Move Occurance]]*Pokemon_Moves_RAW[[#This Row],[Quick Move Duration (ms)]]+Pokemon_Moves_RAW[[#This Row],[Cinematic Move Duration (ms)]]+500</f>
        <v>7600</v>
      </c>
      <c r="S2030" s="31">
        <f>Pokemon_Moves_RAW[[#This Row],[Attack Cycle Damage]]/Pokemon_Moves_RAW[[#This Row],[Attack Cycle Duration (ms)]]*1000</f>
        <v>14.018218623481783</v>
      </c>
      <c r="T20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2030" s="32">
        <f>MAX(Pokemon_Moves_RAW[[#This Row],[Attack Cycle Damage on 100s]],Pokemon_Moves_RAW[[#This Row],[Quick Move Damage On 100s]])</f>
        <v>1570</v>
      </c>
    </row>
    <row r="2031" spans="1:21" ht="21">
      <c r="A2031" s="27">
        <v>232</v>
      </c>
      <c r="B2031" s="27" t="s">
        <v>732</v>
      </c>
      <c r="C2031" s="27" t="s">
        <v>339</v>
      </c>
      <c r="D2031" s="27" t="s">
        <v>464</v>
      </c>
      <c r="E2031" s="27">
        <f>INDEX(Quick_Moves[Power], MATCH(Pokemon_Moves_RAW[[#This Row],[Quick Move]], Quick_Moves[Name], 0))</f>
        <v>5</v>
      </c>
      <c r="F2031" s="27">
        <f>INDEX(Quick_Moves[Energy Gain], MATCH(Pokemon_Moves_RAW[[#This Row],[Quick Move]], Quick_Moves[Name], 0))</f>
        <v>5</v>
      </c>
      <c r="G2031" s="27">
        <f>INDEX(Quick_Moves[Duration (ms)], MATCH(Pokemon_Moves_RAW[[#This Row],[Quick Move]], Quick_Moves[Name], 0))</f>
        <v>500</v>
      </c>
      <c r="H20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31" s="31">
        <f>INDEX(IF(Pokemon_Moves_RAW[[#This Row],[Quick Move STAB]], Quick_Moves[STAB DPS], Quick_Moves[DPS]), MATCH(Pokemon_Moves_RAW[[#This Row],[Quick Move]],Quick_Moves[Name], 0))</f>
        <v>10</v>
      </c>
      <c r="J2031" s="32">
        <f>FLOOR(100*1000/Pokemon_Moves_RAW[[#This Row],[Quick Move Duration (ms)]], 1)*Pokemon_Moves_RAW[[#This Row],[Quick Move Power]]*IF(Pokemon_Moves_RAW[[#This Row],[Quick Move STAB]], 1.25, 1)</f>
        <v>1000</v>
      </c>
      <c r="K2031" s="27">
        <f>INDEX(Cinematic_Moves[Power], MATCH(Pokemon_Moves_RAW[[#This Row],[Cinematic Move]], Cinematic_Moves[Name], 0))</f>
        <v>90</v>
      </c>
      <c r="L2031" s="27">
        <f>INDEX(Cinematic_Moves[Energy Used], MATCH(Pokemon_Moves_RAW[[#This Row],[Cinematic Move]], Cinematic_Moves[Name], 0))</f>
        <v>50</v>
      </c>
      <c r="M2031" s="27">
        <f>INDEX(Cinematic_Moves[Duration (ms)], MATCH(Pokemon_Moves_RAW[[#This Row],[Cinematic Move]], Cinematic_Moves[Name], 0))</f>
        <v>2900</v>
      </c>
      <c r="N20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31" s="31">
        <f>INDEX(IF(Pokemon_Moves_RAW[[#This Row],[Cinematic Move STAB]], Cinematic_Moves[STAB DPS], Cinematic_Moves[DPS]), MATCH(Pokemon_Moves_RAW[[#This Row],[Cinematic Move]],Cinematic_Moves[Name], 0))</f>
        <v>26.47058823529412</v>
      </c>
      <c r="P20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6470588235296</v>
      </c>
      <c r="R2031" s="27">
        <f>Pokemon_Moves_RAW[[#This Row],[Attack Cycle Quick Move Occurance]]*Pokemon_Moves_RAW[[#This Row],[Quick Move Duration (ms)]]+Pokemon_Moves_RAW[[#This Row],[Cinematic Move Duration (ms)]]+500</f>
        <v>8400</v>
      </c>
      <c r="S2031" s="31">
        <f>Pokemon_Moves_RAW[[#This Row],[Attack Cycle Damage]]/Pokemon_Moves_RAW[[#This Row],[Attack Cycle Duration (ms)]]*1000</f>
        <v>15.091036414565828</v>
      </c>
      <c r="T20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2031" s="32">
        <f>MAX(Pokemon_Moves_RAW[[#This Row],[Attack Cycle Damage on 100s]],Pokemon_Moves_RAW[[#This Row],[Quick Move Damage On 100s]])</f>
        <v>1615</v>
      </c>
    </row>
    <row r="2032" spans="1:21" ht="21">
      <c r="A2032" s="27">
        <v>232</v>
      </c>
      <c r="B2032" s="27" t="s">
        <v>732</v>
      </c>
      <c r="C2032" s="27" t="s">
        <v>339</v>
      </c>
      <c r="D2032" s="27" t="s">
        <v>403</v>
      </c>
      <c r="E2032" s="27">
        <f>INDEX(Quick_Moves[Power], MATCH(Pokemon_Moves_RAW[[#This Row],[Quick Move]], Quick_Moves[Name], 0))</f>
        <v>5</v>
      </c>
      <c r="F2032" s="27">
        <f>INDEX(Quick_Moves[Energy Gain], MATCH(Pokemon_Moves_RAW[[#This Row],[Quick Move]], Quick_Moves[Name], 0))</f>
        <v>5</v>
      </c>
      <c r="G2032" s="27">
        <f>INDEX(Quick_Moves[Duration (ms)], MATCH(Pokemon_Moves_RAW[[#This Row],[Quick Move]], Quick_Moves[Name], 0))</f>
        <v>500</v>
      </c>
      <c r="H20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32" s="31">
        <f>INDEX(IF(Pokemon_Moves_RAW[[#This Row],[Quick Move STAB]], Quick_Moves[STAB DPS], Quick_Moves[DPS]), MATCH(Pokemon_Moves_RAW[[#This Row],[Quick Move]],Quick_Moves[Name], 0))</f>
        <v>10</v>
      </c>
      <c r="J2032" s="32">
        <f>FLOOR(100*1000/Pokemon_Moves_RAW[[#This Row],[Quick Move Duration (ms)]], 1)*Pokemon_Moves_RAW[[#This Row],[Quick Move Power]]*IF(Pokemon_Moves_RAW[[#This Row],[Quick Move STAB]], 1.25, 1)</f>
        <v>1000</v>
      </c>
      <c r="K2032" s="27">
        <f>INDEX(Cinematic_Moves[Power], MATCH(Pokemon_Moves_RAW[[#This Row],[Cinematic Move]], Cinematic_Moves[Name], 0))</f>
        <v>50</v>
      </c>
      <c r="L2032" s="27">
        <f>INDEX(Cinematic_Moves[Energy Used], MATCH(Pokemon_Moves_RAW[[#This Row],[Cinematic Move]], Cinematic_Moves[Name], 0))</f>
        <v>33</v>
      </c>
      <c r="M2032" s="27">
        <f>INDEX(Cinematic_Moves[Duration (ms)], MATCH(Pokemon_Moves_RAW[[#This Row],[Cinematic Move]], Cinematic_Moves[Name], 0))</f>
        <v>1900</v>
      </c>
      <c r="N20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32" s="31">
        <f>INDEX(IF(Pokemon_Moves_RAW[[#This Row],[Cinematic Move STAB]], Cinematic_Moves[STAB DPS], Cinematic_Moves[DPS]), MATCH(Pokemon_Moves_RAW[[#This Row],[Cinematic Move]],Cinematic_Moves[Name], 0))</f>
        <v>20.833333333333336</v>
      </c>
      <c r="P20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0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2032" s="27">
        <f>Pokemon_Moves_RAW[[#This Row],[Attack Cycle Quick Move Occurance]]*Pokemon_Moves_RAW[[#This Row],[Quick Move Duration (ms)]]+Pokemon_Moves_RAW[[#This Row],[Cinematic Move Duration (ms)]]+500</f>
        <v>5700</v>
      </c>
      <c r="S2032" s="31">
        <f>Pokemon_Moves_RAW[[#This Row],[Attack Cycle Damage]]/Pokemon_Moves_RAW[[#This Row],[Attack Cycle Duration (ms)]]*1000</f>
        <v>12.733918128654972</v>
      </c>
      <c r="T20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2032" s="32">
        <f>MAX(Pokemon_Moves_RAW[[#This Row],[Attack Cycle Damage on 100s]],Pokemon_Moves_RAW[[#This Row],[Quick Move Damage On 100s]])</f>
        <v>1440</v>
      </c>
    </row>
    <row r="2033" spans="1:21" ht="21">
      <c r="A2033" s="27">
        <v>232</v>
      </c>
      <c r="B2033" s="27" t="s">
        <v>732</v>
      </c>
      <c r="C2033" s="27" t="s">
        <v>499</v>
      </c>
      <c r="D2033" s="27" t="s">
        <v>436</v>
      </c>
      <c r="E2033" s="27">
        <f>INDEX(Quick_Moves[Power], MATCH(Pokemon_Moves_RAW[[#This Row],[Quick Move]], Quick_Moves[Name], 0))</f>
        <v>12</v>
      </c>
      <c r="F2033" s="27">
        <f>INDEX(Quick_Moves[Energy Gain], MATCH(Pokemon_Moves_RAW[[#This Row],[Quick Move]], Quick_Moves[Name], 0))</f>
        <v>8</v>
      </c>
      <c r="G2033" s="27">
        <f>INDEX(Quick_Moves[Duration (ms)], MATCH(Pokemon_Moves_RAW[[#This Row],[Quick Move]], Quick_Moves[Name], 0))</f>
        <v>900</v>
      </c>
      <c r="H20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33" s="31">
        <f>INDEX(IF(Pokemon_Moves_RAW[[#This Row],[Quick Move STAB]], Quick_Moves[STAB DPS], Quick_Moves[DPS]), MATCH(Pokemon_Moves_RAW[[#This Row],[Quick Move]],Quick_Moves[Name], 0))</f>
        <v>13.333333333333334</v>
      </c>
      <c r="J2033" s="32">
        <f>FLOOR(100*1000/Pokemon_Moves_RAW[[#This Row],[Quick Move Duration (ms)]], 1)*Pokemon_Moves_RAW[[#This Row],[Quick Move Power]]*IF(Pokemon_Moves_RAW[[#This Row],[Quick Move STAB]], 1.25, 1)</f>
        <v>1332</v>
      </c>
      <c r="K2033" s="27">
        <f>INDEX(Cinematic_Moves[Power], MATCH(Pokemon_Moves_RAW[[#This Row],[Cinematic Move]], Cinematic_Moves[Name], 0))</f>
        <v>140</v>
      </c>
      <c r="L2033" s="27">
        <f>INDEX(Cinematic_Moves[Energy Used], MATCH(Pokemon_Moves_RAW[[#This Row],[Cinematic Move]], Cinematic_Moves[Name], 0))</f>
        <v>100</v>
      </c>
      <c r="M2033" s="27">
        <f>INDEX(Cinematic_Moves[Duration (ms)], MATCH(Pokemon_Moves_RAW[[#This Row],[Cinematic Move]], Cinematic_Moves[Name], 0))</f>
        <v>3600</v>
      </c>
      <c r="N20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33" s="31">
        <f>INDEX(IF(Pokemon_Moves_RAW[[#This Row],[Cinematic Move STAB]], Cinematic_Moves[STAB DPS], Cinematic_Moves[DPS]), MATCH(Pokemon_Moves_RAW[[#This Row],[Cinematic Move]],Cinematic_Moves[Name], 0))</f>
        <v>42.682926829268297</v>
      </c>
      <c r="P20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0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9.65853658536582</v>
      </c>
      <c r="R2033" s="27">
        <f>Pokemon_Moves_RAW[[#This Row],[Attack Cycle Quick Move Occurance]]*Pokemon_Moves_RAW[[#This Row],[Quick Move Duration (ms)]]+Pokemon_Moves_RAW[[#This Row],[Cinematic Move Duration (ms)]]+500</f>
        <v>15800</v>
      </c>
      <c r="S2033" s="31">
        <f>Pokemon_Moves_RAW[[#This Row],[Attack Cycle Damage]]/Pokemon_Moves_RAW[[#This Row],[Attack Cycle Duration (ms)]]*1000</f>
        <v>19.598641556035812</v>
      </c>
      <c r="T20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6</v>
      </c>
      <c r="U2033" s="32">
        <f>MAX(Pokemon_Moves_RAW[[#This Row],[Attack Cycle Damage on 100s]],Pokemon_Moves_RAW[[#This Row],[Quick Move Damage On 100s]])</f>
        <v>2046</v>
      </c>
    </row>
    <row r="2034" spans="1:21" ht="21">
      <c r="A2034" s="27">
        <v>232</v>
      </c>
      <c r="B2034" s="27" t="s">
        <v>732</v>
      </c>
      <c r="C2034" s="27" t="s">
        <v>499</v>
      </c>
      <c r="D2034" s="27" t="s">
        <v>524</v>
      </c>
      <c r="E2034" s="27">
        <f>INDEX(Quick_Moves[Power], MATCH(Pokemon_Moves_RAW[[#This Row],[Quick Move]], Quick_Moves[Name], 0))</f>
        <v>12</v>
      </c>
      <c r="F2034" s="27">
        <f>INDEX(Quick_Moves[Energy Gain], MATCH(Pokemon_Moves_RAW[[#This Row],[Quick Move]], Quick_Moves[Name], 0))</f>
        <v>8</v>
      </c>
      <c r="G2034" s="27">
        <f>INDEX(Quick_Moves[Duration (ms)], MATCH(Pokemon_Moves_RAW[[#This Row],[Quick Move]], Quick_Moves[Name], 0))</f>
        <v>900</v>
      </c>
      <c r="H20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34" s="31">
        <f>INDEX(IF(Pokemon_Moves_RAW[[#This Row],[Quick Move STAB]], Quick_Moves[STAB DPS], Quick_Moves[DPS]), MATCH(Pokemon_Moves_RAW[[#This Row],[Quick Move]],Quick_Moves[Name], 0))</f>
        <v>13.333333333333334</v>
      </c>
      <c r="J2034" s="32">
        <f>FLOOR(100*1000/Pokemon_Moves_RAW[[#This Row],[Quick Move Duration (ms)]], 1)*Pokemon_Moves_RAW[[#This Row],[Quick Move Power]]*IF(Pokemon_Moves_RAW[[#This Row],[Quick Move STAB]], 1.25, 1)</f>
        <v>1332</v>
      </c>
      <c r="K2034" s="27">
        <f>INDEX(Cinematic_Moves[Power], MATCH(Pokemon_Moves_RAW[[#This Row],[Cinematic Move]], Cinematic_Moves[Name], 0))</f>
        <v>70</v>
      </c>
      <c r="L2034" s="27">
        <f>INDEX(Cinematic_Moves[Energy Used], MATCH(Pokemon_Moves_RAW[[#This Row],[Cinematic Move]], Cinematic_Moves[Name], 0))</f>
        <v>50</v>
      </c>
      <c r="M2034" s="27">
        <f>INDEX(Cinematic_Moves[Duration (ms)], MATCH(Pokemon_Moves_RAW[[#This Row],[Cinematic Move]], Cinematic_Moves[Name], 0))</f>
        <v>2100</v>
      </c>
      <c r="N20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34" s="31">
        <f>INDEX(IF(Pokemon_Moves_RAW[[#This Row],[Cinematic Move STAB]], Cinematic_Moves[STAB DPS], Cinematic_Moves[DPS]), MATCH(Pokemon_Moves_RAW[[#This Row],[Cinematic Move]],Cinematic_Moves[Name], 0))</f>
        <v>26.923076923076923</v>
      </c>
      <c r="P20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0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53846153846155</v>
      </c>
      <c r="R2034" s="27">
        <f>Pokemon_Moves_RAW[[#This Row],[Attack Cycle Quick Move Occurance]]*Pokemon_Moves_RAW[[#This Row],[Quick Move Duration (ms)]]+Pokemon_Moves_RAW[[#This Row],[Cinematic Move Duration (ms)]]+500</f>
        <v>8225</v>
      </c>
      <c r="S2034" s="31">
        <f>Pokemon_Moves_RAW[[#This Row],[Attack Cycle Damage]]/Pokemon_Moves_RAW[[#This Row],[Attack Cycle Duration (ms)]]*1000</f>
        <v>15.992518120177694</v>
      </c>
      <c r="T20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2</v>
      </c>
      <c r="U2034" s="32">
        <f>MAX(Pokemon_Moves_RAW[[#This Row],[Attack Cycle Damage on 100s]],Pokemon_Moves_RAW[[#This Row],[Quick Move Damage On 100s]])</f>
        <v>1752</v>
      </c>
    </row>
    <row r="2035" spans="1:21" ht="21">
      <c r="A2035" s="27">
        <v>232</v>
      </c>
      <c r="B2035" s="27" t="s">
        <v>732</v>
      </c>
      <c r="C2035" s="27" t="s">
        <v>499</v>
      </c>
      <c r="D2035" s="27" t="s">
        <v>464</v>
      </c>
      <c r="E2035" s="27">
        <f>INDEX(Quick_Moves[Power], MATCH(Pokemon_Moves_RAW[[#This Row],[Quick Move]], Quick_Moves[Name], 0))</f>
        <v>12</v>
      </c>
      <c r="F2035" s="27">
        <f>INDEX(Quick_Moves[Energy Gain], MATCH(Pokemon_Moves_RAW[[#This Row],[Quick Move]], Quick_Moves[Name], 0))</f>
        <v>8</v>
      </c>
      <c r="G2035" s="27">
        <f>INDEX(Quick_Moves[Duration (ms)], MATCH(Pokemon_Moves_RAW[[#This Row],[Quick Move]], Quick_Moves[Name], 0))</f>
        <v>900</v>
      </c>
      <c r="H20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35" s="31">
        <f>INDEX(IF(Pokemon_Moves_RAW[[#This Row],[Quick Move STAB]], Quick_Moves[STAB DPS], Quick_Moves[DPS]), MATCH(Pokemon_Moves_RAW[[#This Row],[Quick Move]],Quick_Moves[Name], 0))</f>
        <v>13.333333333333334</v>
      </c>
      <c r="J2035" s="32">
        <f>FLOOR(100*1000/Pokemon_Moves_RAW[[#This Row],[Quick Move Duration (ms)]], 1)*Pokemon_Moves_RAW[[#This Row],[Quick Move Power]]*IF(Pokemon_Moves_RAW[[#This Row],[Quick Move STAB]], 1.25, 1)</f>
        <v>1332</v>
      </c>
      <c r="K2035" s="27">
        <f>INDEX(Cinematic_Moves[Power], MATCH(Pokemon_Moves_RAW[[#This Row],[Cinematic Move]], Cinematic_Moves[Name], 0))</f>
        <v>90</v>
      </c>
      <c r="L2035" s="27">
        <f>INDEX(Cinematic_Moves[Energy Used], MATCH(Pokemon_Moves_RAW[[#This Row],[Cinematic Move]], Cinematic_Moves[Name], 0))</f>
        <v>50</v>
      </c>
      <c r="M2035" s="27">
        <f>INDEX(Cinematic_Moves[Duration (ms)], MATCH(Pokemon_Moves_RAW[[#This Row],[Cinematic Move]], Cinematic_Moves[Name], 0))</f>
        <v>2900</v>
      </c>
      <c r="N20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35" s="31">
        <f>INDEX(IF(Pokemon_Moves_RAW[[#This Row],[Cinematic Move STAB]], Cinematic_Moves[STAB DPS], Cinematic_Moves[DPS]), MATCH(Pokemon_Moves_RAW[[#This Row],[Cinematic Move]],Cinematic_Moves[Name], 0))</f>
        <v>26.47058823529412</v>
      </c>
      <c r="P20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0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76470588235298</v>
      </c>
      <c r="R2035" s="27">
        <f>Pokemon_Moves_RAW[[#This Row],[Attack Cycle Quick Move Occurance]]*Pokemon_Moves_RAW[[#This Row],[Quick Move Duration (ms)]]+Pokemon_Moves_RAW[[#This Row],[Cinematic Move Duration (ms)]]+500</f>
        <v>9025</v>
      </c>
      <c r="S2035" s="31">
        <f>Pokemon_Moves_RAW[[#This Row],[Attack Cycle Damage]]/Pokemon_Moves_RAW[[#This Row],[Attack Cycle Duration (ms)]]*1000</f>
        <v>16.816033892781494</v>
      </c>
      <c r="T20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8</v>
      </c>
      <c r="U2035" s="32">
        <f>MAX(Pokemon_Moves_RAW[[#This Row],[Attack Cycle Damage on 100s]],Pokemon_Moves_RAW[[#This Row],[Quick Move Damage On 100s]])</f>
        <v>1818</v>
      </c>
    </row>
    <row r="2036" spans="1:21" ht="21">
      <c r="A2036" s="27">
        <v>232</v>
      </c>
      <c r="B2036" s="27" t="s">
        <v>732</v>
      </c>
      <c r="C2036" s="27" t="s">
        <v>499</v>
      </c>
      <c r="D2036" s="27" t="s">
        <v>403</v>
      </c>
      <c r="E2036" s="27">
        <f>INDEX(Quick_Moves[Power], MATCH(Pokemon_Moves_RAW[[#This Row],[Quick Move]], Quick_Moves[Name], 0))</f>
        <v>12</v>
      </c>
      <c r="F2036" s="27">
        <f>INDEX(Quick_Moves[Energy Gain], MATCH(Pokemon_Moves_RAW[[#This Row],[Quick Move]], Quick_Moves[Name], 0))</f>
        <v>8</v>
      </c>
      <c r="G2036" s="27">
        <f>INDEX(Quick_Moves[Duration (ms)], MATCH(Pokemon_Moves_RAW[[#This Row],[Quick Move]], Quick_Moves[Name], 0))</f>
        <v>900</v>
      </c>
      <c r="H20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36" s="31">
        <f>INDEX(IF(Pokemon_Moves_RAW[[#This Row],[Quick Move STAB]], Quick_Moves[STAB DPS], Quick_Moves[DPS]), MATCH(Pokemon_Moves_RAW[[#This Row],[Quick Move]],Quick_Moves[Name], 0))</f>
        <v>13.333333333333334</v>
      </c>
      <c r="J2036" s="32">
        <f>FLOOR(100*1000/Pokemon_Moves_RAW[[#This Row],[Quick Move Duration (ms)]], 1)*Pokemon_Moves_RAW[[#This Row],[Quick Move Power]]*IF(Pokemon_Moves_RAW[[#This Row],[Quick Move STAB]], 1.25, 1)</f>
        <v>1332</v>
      </c>
      <c r="K2036" s="27">
        <f>INDEX(Cinematic_Moves[Power], MATCH(Pokemon_Moves_RAW[[#This Row],[Cinematic Move]], Cinematic_Moves[Name], 0))</f>
        <v>50</v>
      </c>
      <c r="L2036" s="27">
        <f>INDEX(Cinematic_Moves[Energy Used], MATCH(Pokemon_Moves_RAW[[#This Row],[Cinematic Move]], Cinematic_Moves[Name], 0))</f>
        <v>33</v>
      </c>
      <c r="M2036" s="27">
        <f>INDEX(Cinematic_Moves[Duration (ms)], MATCH(Pokemon_Moves_RAW[[#This Row],[Cinematic Move]], Cinematic_Moves[Name], 0))</f>
        <v>1900</v>
      </c>
      <c r="N20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36" s="31">
        <f>INDEX(IF(Pokemon_Moves_RAW[[#This Row],[Cinematic Move STAB]], Cinematic_Moves[STAB DPS], Cinematic_Moves[DPS]), MATCH(Pokemon_Moves_RAW[[#This Row],[Cinematic Move]],Cinematic_Moves[Name], 0))</f>
        <v>20.833333333333336</v>
      </c>
      <c r="P20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0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2036" s="27">
        <f>Pokemon_Moves_RAW[[#This Row],[Attack Cycle Quick Move Occurance]]*Pokemon_Moves_RAW[[#This Row],[Quick Move Duration (ms)]]+Pokemon_Moves_RAW[[#This Row],[Cinematic Move Duration (ms)]]+500</f>
        <v>6112.5</v>
      </c>
      <c r="S2036" s="31">
        <f>Pokemon_Moves_RAW[[#This Row],[Attack Cycle Damage]]/Pokemon_Moves_RAW[[#This Row],[Attack Cycle Duration (ms)]]*1000</f>
        <v>14.573960463531018</v>
      </c>
      <c r="T20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6</v>
      </c>
      <c r="U2036" s="32">
        <f>MAX(Pokemon_Moves_RAW[[#This Row],[Attack Cycle Damage on 100s]],Pokemon_Moves_RAW[[#This Row],[Quick Move Damage On 100s]])</f>
        <v>1616</v>
      </c>
    </row>
    <row r="2037" spans="1:21" ht="21">
      <c r="A2037" s="27">
        <v>232</v>
      </c>
      <c r="B2037" s="27" t="s">
        <v>732</v>
      </c>
      <c r="C2037" s="27" t="s">
        <v>481</v>
      </c>
      <c r="D2037" s="27" t="s">
        <v>436</v>
      </c>
      <c r="E2037" s="27">
        <f>INDEX(Quick_Moves[Power], MATCH(Pokemon_Moves_RAW[[#This Row],[Quick Move]], Quick_Moves[Name], 0))</f>
        <v>18</v>
      </c>
      <c r="F2037" s="27">
        <f>INDEX(Quick_Moves[Energy Gain], MATCH(Pokemon_Moves_RAW[[#This Row],[Quick Move]], Quick_Moves[Name], 0))</f>
        <v>12</v>
      </c>
      <c r="G2037" s="27">
        <f>INDEX(Quick_Moves[Duration (ms)], MATCH(Pokemon_Moves_RAW[[#This Row],[Quick Move]], Quick_Moves[Name], 0))</f>
        <v>1400</v>
      </c>
      <c r="H20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37" s="31">
        <f>INDEX(IF(Pokemon_Moves_RAW[[#This Row],[Quick Move STAB]], Quick_Moves[STAB DPS], Quick_Moves[DPS]), MATCH(Pokemon_Moves_RAW[[#This Row],[Quick Move]],Quick_Moves[Name], 0))</f>
        <v>16.071428571428573</v>
      </c>
      <c r="J2037" s="32">
        <f>FLOOR(100*1000/Pokemon_Moves_RAW[[#This Row],[Quick Move Duration (ms)]], 1)*Pokemon_Moves_RAW[[#This Row],[Quick Move Power]]*IF(Pokemon_Moves_RAW[[#This Row],[Quick Move STAB]], 1.25, 1)</f>
        <v>1597.5</v>
      </c>
      <c r="K2037" s="27">
        <f>INDEX(Cinematic_Moves[Power], MATCH(Pokemon_Moves_RAW[[#This Row],[Cinematic Move]], Cinematic_Moves[Name], 0))</f>
        <v>140</v>
      </c>
      <c r="L2037" s="27">
        <f>INDEX(Cinematic_Moves[Energy Used], MATCH(Pokemon_Moves_RAW[[#This Row],[Cinematic Move]], Cinematic_Moves[Name], 0))</f>
        <v>100</v>
      </c>
      <c r="M2037" s="27">
        <f>INDEX(Cinematic_Moves[Duration (ms)], MATCH(Pokemon_Moves_RAW[[#This Row],[Cinematic Move]], Cinematic_Moves[Name], 0))</f>
        <v>3600</v>
      </c>
      <c r="N20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37" s="31">
        <f>INDEX(IF(Pokemon_Moves_RAW[[#This Row],[Cinematic Move STAB]], Cinematic_Moves[STAB DPS], Cinematic_Moves[DPS]), MATCH(Pokemon_Moves_RAW[[#This Row],[Cinematic Move]],Cinematic_Moves[Name], 0))</f>
        <v>42.682926829268297</v>
      </c>
      <c r="P20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20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2037" s="27">
        <f>Pokemon_Moves_RAW[[#This Row],[Attack Cycle Quick Move Occurance]]*Pokemon_Moves_RAW[[#This Row],[Quick Move Duration (ms)]]+Pokemon_Moves_RAW[[#This Row],[Cinematic Move Duration (ms)]]+500</f>
        <v>16700</v>
      </c>
      <c r="S2037" s="31">
        <f>Pokemon_Moves_RAW[[#This Row],[Attack Cycle Damage]]/Pokemon_Moves_RAW[[#This Row],[Attack Cycle Duration (ms)]]*1000</f>
        <v>21.326858478165622</v>
      </c>
      <c r="T20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2037" s="32">
        <f>MAX(Pokemon_Moves_RAW[[#This Row],[Attack Cycle Damage on 100s]],Pokemon_Moves_RAW[[#This Row],[Quick Move Damage On 100s]])</f>
        <v>2135</v>
      </c>
    </row>
    <row r="2038" spans="1:21" ht="21">
      <c r="A2038" s="27">
        <v>232</v>
      </c>
      <c r="B2038" s="27" t="s">
        <v>732</v>
      </c>
      <c r="C2038" s="27" t="s">
        <v>481</v>
      </c>
      <c r="D2038" s="27" t="s">
        <v>524</v>
      </c>
      <c r="E2038" s="27">
        <f>INDEX(Quick_Moves[Power], MATCH(Pokemon_Moves_RAW[[#This Row],[Quick Move]], Quick_Moves[Name], 0))</f>
        <v>18</v>
      </c>
      <c r="F2038" s="27">
        <f>INDEX(Quick_Moves[Energy Gain], MATCH(Pokemon_Moves_RAW[[#This Row],[Quick Move]], Quick_Moves[Name], 0))</f>
        <v>12</v>
      </c>
      <c r="G2038" s="27">
        <f>INDEX(Quick_Moves[Duration (ms)], MATCH(Pokemon_Moves_RAW[[#This Row],[Quick Move]], Quick_Moves[Name], 0))</f>
        <v>1400</v>
      </c>
      <c r="H20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38" s="31">
        <f>INDEX(IF(Pokemon_Moves_RAW[[#This Row],[Quick Move STAB]], Quick_Moves[STAB DPS], Quick_Moves[DPS]), MATCH(Pokemon_Moves_RAW[[#This Row],[Quick Move]],Quick_Moves[Name], 0))</f>
        <v>16.071428571428573</v>
      </c>
      <c r="J2038" s="32">
        <f>FLOOR(100*1000/Pokemon_Moves_RAW[[#This Row],[Quick Move Duration (ms)]], 1)*Pokemon_Moves_RAW[[#This Row],[Quick Move Power]]*IF(Pokemon_Moves_RAW[[#This Row],[Quick Move STAB]], 1.25, 1)</f>
        <v>1597.5</v>
      </c>
      <c r="K2038" s="27">
        <f>INDEX(Cinematic_Moves[Power], MATCH(Pokemon_Moves_RAW[[#This Row],[Cinematic Move]], Cinematic_Moves[Name], 0))</f>
        <v>70</v>
      </c>
      <c r="L2038" s="27">
        <f>INDEX(Cinematic_Moves[Energy Used], MATCH(Pokemon_Moves_RAW[[#This Row],[Cinematic Move]], Cinematic_Moves[Name], 0))</f>
        <v>50</v>
      </c>
      <c r="M2038" s="27">
        <f>INDEX(Cinematic_Moves[Duration (ms)], MATCH(Pokemon_Moves_RAW[[#This Row],[Cinematic Move]], Cinematic_Moves[Name], 0))</f>
        <v>2100</v>
      </c>
      <c r="N20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38" s="31">
        <f>INDEX(IF(Pokemon_Moves_RAW[[#This Row],[Cinematic Move STAB]], Cinematic_Moves[STAB DPS], Cinematic_Moves[DPS]), MATCH(Pokemon_Moves_RAW[[#This Row],[Cinematic Move]],Cinematic_Moves[Name], 0))</f>
        <v>26.923076923076923</v>
      </c>
      <c r="P20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0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28846153846155</v>
      </c>
      <c r="R2038" s="27">
        <f>Pokemon_Moves_RAW[[#This Row],[Attack Cycle Quick Move Occurance]]*Pokemon_Moves_RAW[[#This Row],[Quick Move Duration (ms)]]+Pokemon_Moves_RAW[[#This Row],[Cinematic Move Duration (ms)]]+500</f>
        <v>8433.3333333333339</v>
      </c>
      <c r="S2038" s="31">
        <f>Pokemon_Moves_RAW[[#This Row],[Attack Cycle Damage]]/Pokemon_Moves_RAW[[#This Row],[Attack Cycle Duration (ms)]]*1000</f>
        <v>17.820766190331408</v>
      </c>
      <c r="T20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2038" s="32">
        <f>MAX(Pokemon_Moves_RAW[[#This Row],[Attack Cycle Damage on 100s]],Pokemon_Moves_RAW[[#This Row],[Quick Move Damage On 100s]])</f>
        <v>1917.5</v>
      </c>
    </row>
    <row r="2039" spans="1:21" ht="21">
      <c r="A2039" s="27">
        <v>232</v>
      </c>
      <c r="B2039" s="27" t="s">
        <v>732</v>
      </c>
      <c r="C2039" s="27" t="s">
        <v>481</v>
      </c>
      <c r="D2039" s="27" t="s">
        <v>464</v>
      </c>
      <c r="E2039" s="27">
        <f>INDEX(Quick_Moves[Power], MATCH(Pokemon_Moves_RAW[[#This Row],[Quick Move]], Quick_Moves[Name], 0))</f>
        <v>18</v>
      </c>
      <c r="F2039" s="27">
        <f>INDEX(Quick_Moves[Energy Gain], MATCH(Pokemon_Moves_RAW[[#This Row],[Quick Move]], Quick_Moves[Name], 0))</f>
        <v>12</v>
      </c>
      <c r="G2039" s="27">
        <f>INDEX(Quick_Moves[Duration (ms)], MATCH(Pokemon_Moves_RAW[[#This Row],[Quick Move]], Quick_Moves[Name], 0))</f>
        <v>1400</v>
      </c>
      <c r="H20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39" s="31">
        <f>INDEX(IF(Pokemon_Moves_RAW[[#This Row],[Quick Move STAB]], Quick_Moves[STAB DPS], Quick_Moves[DPS]), MATCH(Pokemon_Moves_RAW[[#This Row],[Quick Move]],Quick_Moves[Name], 0))</f>
        <v>16.071428571428573</v>
      </c>
      <c r="J2039" s="32">
        <f>FLOOR(100*1000/Pokemon_Moves_RAW[[#This Row],[Quick Move Duration (ms)]], 1)*Pokemon_Moves_RAW[[#This Row],[Quick Move Power]]*IF(Pokemon_Moves_RAW[[#This Row],[Quick Move STAB]], 1.25, 1)</f>
        <v>1597.5</v>
      </c>
      <c r="K2039" s="27">
        <f>INDEX(Cinematic_Moves[Power], MATCH(Pokemon_Moves_RAW[[#This Row],[Cinematic Move]], Cinematic_Moves[Name], 0))</f>
        <v>90</v>
      </c>
      <c r="L2039" s="27">
        <f>INDEX(Cinematic_Moves[Energy Used], MATCH(Pokemon_Moves_RAW[[#This Row],[Cinematic Move]], Cinematic_Moves[Name], 0))</f>
        <v>50</v>
      </c>
      <c r="M2039" s="27">
        <f>INDEX(Cinematic_Moves[Duration (ms)], MATCH(Pokemon_Moves_RAW[[#This Row],[Cinematic Move]], Cinematic_Moves[Name], 0))</f>
        <v>2900</v>
      </c>
      <c r="N20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39" s="31">
        <f>INDEX(IF(Pokemon_Moves_RAW[[#This Row],[Cinematic Move STAB]], Cinematic_Moves[STAB DPS], Cinematic_Moves[DPS]), MATCH(Pokemon_Moves_RAW[[#This Row],[Cinematic Move]],Cinematic_Moves[Name], 0))</f>
        <v>26.47058823529412</v>
      </c>
      <c r="P20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0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51470588235298</v>
      </c>
      <c r="R2039" s="27">
        <f>Pokemon_Moves_RAW[[#This Row],[Attack Cycle Quick Move Occurance]]*Pokemon_Moves_RAW[[#This Row],[Quick Move Duration (ms)]]+Pokemon_Moves_RAW[[#This Row],[Cinematic Move Duration (ms)]]+500</f>
        <v>9233.3333333333339</v>
      </c>
      <c r="S2039" s="31">
        <f>Pokemon_Moves_RAW[[#This Row],[Attack Cycle Damage]]/Pokemon_Moves_RAW[[#This Row],[Attack Cycle Duration (ms)]]*1000</f>
        <v>18.467296665958806</v>
      </c>
      <c r="T20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.5</v>
      </c>
      <c r="U2039" s="32">
        <f>MAX(Pokemon_Moves_RAW[[#This Row],[Attack Cycle Damage on 100s]],Pokemon_Moves_RAW[[#This Row],[Quick Move Damage On 100s]])</f>
        <v>1957.5</v>
      </c>
    </row>
    <row r="2040" spans="1:21" ht="21">
      <c r="A2040" s="27">
        <v>232</v>
      </c>
      <c r="B2040" s="27" t="s">
        <v>732</v>
      </c>
      <c r="C2040" s="27" t="s">
        <v>481</v>
      </c>
      <c r="D2040" s="27" t="s">
        <v>403</v>
      </c>
      <c r="E2040" s="27">
        <f>INDEX(Quick_Moves[Power], MATCH(Pokemon_Moves_RAW[[#This Row],[Quick Move]], Quick_Moves[Name], 0))</f>
        <v>18</v>
      </c>
      <c r="F2040" s="27">
        <f>INDEX(Quick_Moves[Energy Gain], MATCH(Pokemon_Moves_RAW[[#This Row],[Quick Move]], Quick_Moves[Name], 0))</f>
        <v>12</v>
      </c>
      <c r="G2040" s="27">
        <f>INDEX(Quick_Moves[Duration (ms)], MATCH(Pokemon_Moves_RAW[[#This Row],[Quick Move]], Quick_Moves[Name], 0))</f>
        <v>1400</v>
      </c>
      <c r="H20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40" s="31">
        <f>INDEX(IF(Pokemon_Moves_RAW[[#This Row],[Quick Move STAB]], Quick_Moves[STAB DPS], Quick_Moves[DPS]), MATCH(Pokemon_Moves_RAW[[#This Row],[Quick Move]],Quick_Moves[Name], 0))</f>
        <v>16.071428571428573</v>
      </c>
      <c r="J2040" s="32">
        <f>FLOOR(100*1000/Pokemon_Moves_RAW[[#This Row],[Quick Move Duration (ms)]], 1)*Pokemon_Moves_RAW[[#This Row],[Quick Move Power]]*IF(Pokemon_Moves_RAW[[#This Row],[Quick Move STAB]], 1.25, 1)</f>
        <v>1597.5</v>
      </c>
      <c r="K2040" s="27">
        <f>INDEX(Cinematic_Moves[Power], MATCH(Pokemon_Moves_RAW[[#This Row],[Cinematic Move]], Cinematic_Moves[Name], 0))</f>
        <v>50</v>
      </c>
      <c r="L2040" s="27">
        <f>INDEX(Cinematic_Moves[Energy Used], MATCH(Pokemon_Moves_RAW[[#This Row],[Cinematic Move]], Cinematic_Moves[Name], 0))</f>
        <v>33</v>
      </c>
      <c r="M2040" s="27">
        <f>INDEX(Cinematic_Moves[Duration (ms)], MATCH(Pokemon_Moves_RAW[[#This Row],[Cinematic Move]], Cinematic_Moves[Name], 0))</f>
        <v>1900</v>
      </c>
      <c r="N20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40" s="31">
        <f>INDEX(IF(Pokemon_Moves_RAW[[#This Row],[Cinematic Move STAB]], Cinematic_Moves[STAB DPS], Cinematic_Moves[DPS]), MATCH(Pokemon_Moves_RAW[[#This Row],[Cinematic Move]],Cinematic_Moves[Name], 0))</f>
        <v>20.833333333333336</v>
      </c>
      <c r="P20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20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2040" s="27">
        <f>Pokemon_Moves_RAW[[#This Row],[Attack Cycle Quick Move Occurance]]*Pokemon_Moves_RAW[[#This Row],[Quick Move Duration (ms)]]+Pokemon_Moves_RAW[[#This Row],[Cinematic Move Duration (ms)]]+500</f>
        <v>6250</v>
      </c>
      <c r="S2040" s="31">
        <f>Pokemon_Moves_RAW[[#This Row],[Attack Cycle Damage]]/Pokemon_Moves_RAW[[#This Row],[Attack Cycle Duration (ms)]]*1000</f>
        <v>16.233333333333334</v>
      </c>
      <c r="T20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2040" s="32">
        <f>MAX(Pokemon_Moves_RAW[[#This Row],[Attack Cycle Damage on 100s]],Pokemon_Moves_RAW[[#This Row],[Quick Move Damage On 100s]])</f>
        <v>1790</v>
      </c>
    </row>
    <row r="2041" spans="1:21" ht="21">
      <c r="A2041" s="27">
        <v>232</v>
      </c>
      <c r="B2041" s="27" t="s">
        <v>732</v>
      </c>
      <c r="C2041" s="27" t="s">
        <v>3705</v>
      </c>
      <c r="D2041" s="27" t="s">
        <v>436</v>
      </c>
      <c r="E2041" s="27">
        <f>INDEX(Quick_Moves[Power], MATCH(Pokemon_Moves_RAW[[#This Row],[Quick Move]], Quick_Moves[Name], 0))</f>
        <v>20</v>
      </c>
      <c r="F2041" s="27">
        <f>INDEX(Quick_Moves[Energy Gain], MATCH(Pokemon_Moves_RAW[[#This Row],[Quick Move]], Quick_Moves[Name], 0))</f>
        <v>11</v>
      </c>
      <c r="G2041" s="27">
        <f>INDEX(Quick_Moves[Duration (ms)], MATCH(Pokemon_Moves_RAW[[#This Row],[Quick Move]], Quick_Moves[Name], 0))</f>
        <v>1500</v>
      </c>
      <c r="H20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41" s="31">
        <f>INDEX(IF(Pokemon_Moves_RAW[[#This Row],[Quick Move STAB]], Quick_Moves[STAB DPS], Quick_Moves[DPS]), MATCH(Pokemon_Moves_RAW[[#This Row],[Quick Move]],Quick_Moves[Name], 0))</f>
        <v>13.333333333333334</v>
      </c>
      <c r="J2041" s="32">
        <f>FLOOR(100*1000/Pokemon_Moves_RAW[[#This Row],[Quick Move Duration (ms)]], 1)*Pokemon_Moves_RAW[[#This Row],[Quick Move Power]]*IF(Pokemon_Moves_RAW[[#This Row],[Quick Move STAB]], 1.25, 1)</f>
        <v>1320</v>
      </c>
      <c r="K2041" s="27">
        <f>INDEX(Cinematic_Moves[Power], MATCH(Pokemon_Moves_RAW[[#This Row],[Cinematic Move]], Cinematic_Moves[Name], 0))</f>
        <v>140</v>
      </c>
      <c r="L2041" s="27">
        <f>INDEX(Cinematic_Moves[Energy Used], MATCH(Pokemon_Moves_RAW[[#This Row],[Cinematic Move]], Cinematic_Moves[Name], 0))</f>
        <v>100</v>
      </c>
      <c r="M2041" s="27">
        <f>INDEX(Cinematic_Moves[Duration (ms)], MATCH(Pokemon_Moves_RAW[[#This Row],[Cinematic Move]], Cinematic_Moves[Name], 0))</f>
        <v>3600</v>
      </c>
      <c r="N20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41" s="31">
        <f>INDEX(IF(Pokemon_Moves_RAW[[#This Row],[Cinematic Move STAB]], Cinematic_Moves[STAB DPS], Cinematic_Moves[DPS]), MATCH(Pokemon_Moves_RAW[[#This Row],[Cinematic Move]],Cinematic_Moves[Name], 0))</f>
        <v>42.682926829268297</v>
      </c>
      <c r="P20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3.65853658536582</v>
      </c>
      <c r="R2041" s="27">
        <f>Pokemon_Moves_RAW[[#This Row],[Attack Cycle Quick Move Occurance]]*Pokemon_Moves_RAW[[#This Row],[Quick Move Duration (ms)]]+Pokemon_Moves_RAW[[#This Row],[Cinematic Move Duration (ms)]]+500</f>
        <v>19100</v>
      </c>
      <c r="S2041" s="31">
        <f>Pokemon_Moves_RAW[[#This Row],[Attack Cycle Damage]]/Pokemon_Moves_RAW[[#This Row],[Attack Cycle Duration (ms)]]*1000</f>
        <v>18.516153747924914</v>
      </c>
      <c r="T20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2041" s="32">
        <f>MAX(Pokemon_Moves_RAW[[#This Row],[Attack Cycle Damage on 100s]],Pokemon_Moves_RAW[[#This Row],[Quick Move Damage On 100s]])</f>
        <v>1935</v>
      </c>
    </row>
    <row r="2042" spans="1:21" ht="21">
      <c r="A2042" s="27">
        <v>232</v>
      </c>
      <c r="B2042" s="27" t="s">
        <v>732</v>
      </c>
      <c r="C2042" s="27" t="s">
        <v>3705</v>
      </c>
      <c r="D2042" s="27" t="s">
        <v>524</v>
      </c>
      <c r="E2042" s="27">
        <f>INDEX(Quick_Moves[Power], MATCH(Pokemon_Moves_RAW[[#This Row],[Quick Move]], Quick_Moves[Name], 0))</f>
        <v>20</v>
      </c>
      <c r="F2042" s="27">
        <f>INDEX(Quick_Moves[Energy Gain], MATCH(Pokemon_Moves_RAW[[#This Row],[Quick Move]], Quick_Moves[Name], 0))</f>
        <v>11</v>
      </c>
      <c r="G2042" s="27">
        <f>INDEX(Quick_Moves[Duration (ms)], MATCH(Pokemon_Moves_RAW[[#This Row],[Quick Move]], Quick_Moves[Name], 0))</f>
        <v>1500</v>
      </c>
      <c r="H20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42" s="31">
        <f>INDEX(IF(Pokemon_Moves_RAW[[#This Row],[Quick Move STAB]], Quick_Moves[STAB DPS], Quick_Moves[DPS]), MATCH(Pokemon_Moves_RAW[[#This Row],[Quick Move]],Quick_Moves[Name], 0))</f>
        <v>13.333333333333334</v>
      </c>
      <c r="J2042" s="32">
        <f>FLOOR(100*1000/Pokemon_Moves_RAW[[#This Row],[Quick Move Duration (ms)]], 1)*Pokemon_Moves_RAW[[#This Row],[Quick Move Power]]*IF(Pokemon_Moves_RAW[[#This Row],[Quick Move STAB]], 1.25, 1)</f>
        <v>1320</v>
      </c>
      <c r="K2042" s="27">
        <f>INDEX(Cinematic_Moves[Power], MATCH(Pokemon_Moves_RAW[[#This Row],[Cinematic Move]], Cinematic_Moves[Name], 0))</f>
        <v>70</v>
      </c>
      <c r="L2042" s="27">
        <f>INDEX(Cinematic_Moves[Energy Used], MATCH(Pokemon_Moves_RAW[[#This Row],[Cinematic Move]], Cinematic_Moves[Name], 0))</f>
        <v>50</v>
      </c>
      <c r="M2042" s="27">
        <f>INDEX(Cinematic_Moves[Duration (ms)], MATCH(Pokemon_Moves_RAW[[#This Row],[Cinematic Move]], Cinematic_Moves[Name], 0))</f>
        <v>2100</v>
      </c>
      <c r="N20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42" s="31">
        <f>INDEX(IF(Pokemon_Moves_RAW[[#This Row],[Cinematic Move STAB]], Cinematic_Moves[STAB DPS], Cinematic_Moves[DPS]), MATCH(Pokemon_Moves_RAW[[#This Row],[Cinematic Move]],Cinematic_Moves[Name], 0))</f>
        <v>26.923076923076923</v>
      </c>
      <c r="P20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0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44755244755245</v>
      </c>
      <c r="R2042" s="27">
        <f>Pokemon_Moves_RAW[[#This Row],[Attack Cycle Quick Move Occurance]]*Pokemon_Moves_RAW[[#This Row],[Quick Move Duration (ms)]]+Pokemon_Moves_RAW[[#This Row],[Cinematic Move Duration (ms)]]+500</f>
        <v>9418.1818181818198</v>
      </c>
      <c r="S2042" s="31">
        <f>Pokemon_Moves_RAW[[#This Row],[Attack Cycle Damage]]/Pokemon_Moves_RAW[[#This Row],[Attack Cycle Duration (ms)]]*1000</f>
        <v>15.655628155628154</v>
      </c>
      <c r="T20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2042" s="32">
        <f>MAX(Pokemon_Moves_RAW[[#This Row],[Attack Cycle Damage on 100s]],Pokemon_Moves_RAW[[#This Row],[Quick Move Damage On 100s]])</f>
        <v>1680</v>
      </c>
    </row>
    <row r="2043" spans="1:21" ht="21">
      <c r="A2043" s="27">
        <v>232</v>
      </c>
      <c r="B2043" s="27" t="s">
        <v>732</v>
      </c>
      <c r="C2043" s="27" t="s">
        <v>3705</v>
      </c>
      <c r="D2043" s="27" t="s">
        <v>464</v>
      </c>
      <c r="E2043" s="27">
        <f>INDEX(Quick_Moves[Power], MATCH(Pokemon_Moves_RAW[[#This Row],[Quick Move]], Quick_Moves[Name], 0))</f>
        <v>20</v>
      </c>
      <c r="F2043" s="27">
        <f>INDEX(Quick_Moves[Energy Gain], MATCH(Pokemon_Moves_RAW[[#This Row],[Quick Move]], Quick_Moves[Name], 0))</f>
        <v>11</v>
      </c>
      <c r="G2043" s="27">
        <f>INDEX(Quick_Moves[Duration (ms)], MATCH(Pokemon_Moves_RAW[[#This Row],[Quick Move]], Quick_Moves[Name], 0))</f>
        <v>1500</v>
      </c>
      <c r="H20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43" s="31">
        <f>INDEX(IF(Pokemon_Moves_RAW[[#This Row],[Quick Move STAB]], Quick_Moves[STAB DPS], Quick_Moves[DPS]), MATCH(Pokemon_Moves_RAW[[#This Row],[Quick Move]],Quick_Moves[Name], 0))</f>
        <v>13.333333333333334</v>
      </c>
      <c r="J2043" s="32">
        <f>FLOOR(100*1000/Pokemon_Moves_RAW[[#This Row],[Quick Move Duration (ms)]], 1)*Pokemon_Moves_RAW[[#This Row],[Quick Move Power]]*IF(Pokemon_Moves_RAW[[#This Row],[Quick Move STAB]], 1.25, 1)</f>
        <v>1320</v>
      </c>
      <c r="K2043" s="27">
        <f>INDEX(Cinematic_Moves[Power], MATCH(Pokemon_Moves_RAW[[#This Row],[Cinematic Move]], Cinematic_Moves[Name], 0))</f>
        <v>90</v>
      </c>
      <c r="L2043" s="27">
        <f>INDEX(Cinematic_Moves[Energy Used], MATCH(Pokemon_Moves_RAW[[#This Row],[Cinematic Move]], Cinematic_Moves[Name], 0))</f>
        <v>50</v>
      </c>
      <c r="M2043" s="27">
        <f>INDEX(Cinematic_Moves[Duration (ms)], MATCH(Pokemon_Moves_RAW[[#This Row],[Cinematic Move]], Cinematic_Moves[Name], 0))</f>
        <v>2900</v>
      </c>
      <c r="N20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43" s="31">
        <f>INDEX(IF(Pokemon_Moves_RAW[[#This Row],[Cinematic Move STAB]], Cinematic_Moves[STAB DPS], Cinematic_Moves[DPS]), MATCH(Pokemon_Moves_RAW[[#This Row],[Cinematic Move]],Cinematic_Moves[Name], 0))</f>
        <v>26.47058823529412</v>
      </c>
      <c r="P20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0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67379679144386</v>
      </c>
      <c r="R2043" s="27">
        <f>Pokemon_Moves_RAW[[#This Row],[Attack Cycle Quick Move Occurance]]*Pokemon_Moves_RAW[[#This Row],[Quick Move Duration (ms)]]+Pokemon_Moves_RAW[[#This Row],[Cinematic Move Duration (ms)]]+500</f>
        <v>10218.18181818182</v>
      </c>
      <c r="S2043" s="31">
        <f>Pokemon_Moves_RAW[[#This Row],[Attack Cycle Damage]]/Pokemon_Moves_RAW[[#This Row],[Attack Cycle Duration (ms)]]*1000</f>
        <v>16.409357337240948</v>
      </c>
      <c r="T20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2043" s="32">
        <f>MAX(Pokemon_Moves_RAW[[#This Row],[Attack Cycle Damage on 100s]],Pokemon_Moves_RAW[[#This Row],[Quick Move Damage On 100s]])</f>
        <v>1730</v>
      </c>
    </row>
    <row r="2044" spans="1:21" ht="21">
      <c r="A2044" s="27">
        <v>232</v>
      </c>
      <c r="B2044" s="27" t="s">
        <v>732</v>
      </c>
      <c r="C2044" s="27" t="s">
        <v>3705</v>
      </c>
      <c r="D2044" s="27" t="s">
        <v>403</v>
      </c>
      <c r="E2044" s="27">
        <f>INDEX(Quick_Moves[Power], MATCH(Pokemon_Moves_RAW[[#This Row],[Quick Move]], Quick_Moves[Name], 0))</f>
        <v>20</v>
      </c>
      <c r="F2044" s="27">
        <f>INDEX(Quick_Moves[Energy Gain], MATCH(Pokemon_Moves_RAW[[#This Row],[Quick Move]], Quick_Moves[Name], 0))</f>
        <v>11</v>
      </c>
      <c r="G2044" s="27">
        <f>INDEX(Quick_Moves[Duration (ms)], MATCH(Pokemon_Moves_RAW[[#This Row],[Quick Move]], Quick_Moves[Name], 0))</f>
        <v>1500</v>
      </c>
      <c r="H20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44" s="31">
        <f>INDEX(IF(Pokemon_Moves_RAW[[#This Row],[Quick Move STAB]], Quick_Moves[STAB DPS], Quick_Moves[DPS]), MATCH(Pokemon_Moves_RAW[[#This Row],[Quick Move]],Quick_Moves[Name], 0))</f>
        <v>13.333333333333334</v>
      </c>
      <c r="J2044" s="32">
        <f>FLOOR(100*1000/Pokemon_Moves_RAW[[#This Row],[Quick Move Duration (ms)]], 1)*Pokemon_Moves_RAW[[#This Row],[Quick Move Power]]*IF(Pokemon_Moves_RAW[[#This Row],[Quick Move STAB]], 1.25, 1)</f>
        <v>1320</v>
      </c>
      <c r="K2044" s="27">
        <f>INDEX(Cinematic_Moves[Power], MATCH(Pokemon_Moves_RAW[[#This Row],[Cinematic Move]], Cinematic_Moves[Name], 0))</f>
        <v>50</v>
      </c>
      <c r="L2044" s="27">
        <f>INDEX(Cinematic_Moves[Energy Used], MATCH(Pokemon_Moves_RAW[[#This Row],[Cinematic Move]], Cinematic_Moves[Name], 0))</f>
        <v>33</v>
      </c>
      <c r="M2044" s="27">
        <f>INDEX(Cinematic_Moves[Duration (ms)], MATCH(Pokemon_Moves_RAW[[#This Row],[Cinematic Move]], Cinematic_Moves[Name], 0))</f>
        <v>1900</v>
      </c>
      <c r="N20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44" s="31">
        <f>INDEX(IF(Pokemon_Moves_RAW[[#This Row],[Cinematic Move STAB]], Cinematic_Moves[STAB DPS], Cinematic_Moves[DPS]), MATCH(Pokemon_Moves_RAW[[#This Row],[Cinematic Move]],Cinematic_Moves[Name], 0))</f>
        <v>20.833333333333336</v>
      </c>
      <c r="P20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20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583333333333343</v>
      </c>
      <c r="R2044" s="27">
        <f>Pokemon_Moves_RAW[[#This Row],[Attack Cycle Quick Move Occurance]]*Pokemon_Moves_RAW[[#This Row],[Quick Move Duration (ms)]]+Pokemon_Moves_RAW[[#This Row],[Cinematic Move Duration (ms)]]+500</f>
        <v>6900</v>
      </c>
      <c r="S2044" s="31">
        <f>Pokemon_Moves_RAW[[#This Row],[Attack Cycle Damage]]/Pokemon_Moves_RAW[[#This Row],[Attack Cycle Duration (ms)]]*1000</f>
        <v>14.432367149758456</v>
      </c>
      <c r="T20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2044" s="32">
        <f>MAX(Pokemon_Moves_RAW[[#This Row],[Attack Cycle Damage on 100s]],Pokemon_Moves_RAW[[#This Row],[Quick Move Damage On 100s]])</f>
        <v>1580</v>
      </c>
    </row>
    <row r="2045" spans="1:21" ht="21">
      <c r="A2045" s="27">
        <v>233</v>
      </c>
      <c r="B2045" s="27" t="s">
        <v>733</v>
      </c>
      <c r="C2045" s="27" t="s">
        <v>608</v>
      </c>
      <c r="D2045" s="27" t="s">
        <v>342</v>
      </c>
      <c r="E2045" s="27">
        <f>INDEX(Quick_Moves[Power], MATCH(Pokemon_Moves_RAW[[#This Row],[Quick Move]], Quick_Moves[Name], 0))</f>
        <v>15</v>
      </c>
      <c r="F2045" s="27">
        <f>INDEX(Quick_Moves[Energy Gain], MATCH(Pokemon_Moves_RAW[[#This Row],[Quick Move]], Quick_Moves[Name], 0))</f>
        <v>15</v>
      </c>
      <c r="G2045" s="27">
        <f>INDEX(Quick_Moves[Duration (ms)], MATCH(Pokemon_Moves_RAW[[#This Row],[Quick Move]], Quick_Moves[Name], 0))</f>
        <v>1500</v>
      </c>
      <c r="H20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45" s="31">
        <f>INDEX(IF(Pokemon_Moves_RAW[[#This Row],[Quick Move STAB]], Quick_Moves[STAB DPS], Quick_Moves[DPS]), MATCH(Pokemon_Moves_RAW[[#This Row],[Quick Move]],Quick_Moves[Name], 0))</f>
        <v>12.5</v>
      </c>
      <c r="J2045" s="32">
        <f>FLOOR(100*1000/Pokemon_Moves_RAW[[#This Row],[Quick Move Duration (ms)]], 1)*Pokemon_Moves_RAW[[#This Row],[Quick Move Power]]*IF(Pokemon_Moves_RAW[[#This Row],[Quick Move STAB]], 1.25, 1)</f>
        <v>1237.5</v>
      </c>
      <c r="K2045" s="27">
        <f>INDEX(Cinematic_Moves[Power], MATCH(Pokemon_Moves_RAW[[#This Row],[Cinematic Move]], Cinematic_Moves[Name], 0))</f>
        <v>180</v>
      </c>
      <c r="L2045" s="27">
        <f>INDEX(Cinematic_Moves[Energy Used], MATCH(Pokemon_Moves_RAW[[#This Row],[Cinematic Move]], Cinematic_Moves[Name], 0))</f>
        <v>100</v>
      </c>
      <c r="M2045" s="27">
        <f>INDEX(Cinematic_Moves[Duration (ms)], MATCH(Pokemon_Moves_RAW[[#This Row],[Cinematic Move]], Cinematic_Moves[Name], 0))</f>
        <v>4900</v>
      </c>
      <c r="N20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45" s="31">
        <f>INDEX(IF(Pokemon_Moves_RAW[[#This Row],[Cinematic Move STAB]], Cinematic_Moves[STAB DPS], Cinematic_Moves[DPS]), MATCH(Pokemon_Moves_RAW[[#This Row],[Cinematic Move]],Cinematic_Moves[Name], 0))</f>
        <v>33.333333333333329</v>
      </c>
      <c r="P20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0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4.58333333333331</v>
      </c>
      <c r="R2045" s="27">
        <f>Pokemon_Moves_RAW[[#This Row],[Attack Cycle Quick Move Occurance]]*Pokemon_Moves_RAW[[#This Row],[Quick Move Duration (ms)]]+Pokemon_Moves_RAW[[#This Row],[Cinematic Move Duration (ms)]]+500</f>
        <v>15900</v>
      </c>
      <c r="S2045" s="31">
        <f>Pokemon_Moves_RAW[[#This Row],[Attack Cycle Damage]]/Pokemon_Moves_RAW[[#This Row],[Attack Cycle Duration (ms)]]*1000</f>
        <v>18.527253668763102</v>
      </c>
      <c r="T20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3.75</v>
      </c>
      <c r="U2045" s="32">
        <f>MAX(Pokemon_Moves_RAW[[#This Row],[Attack Cycle Damage on 100s]],Pokemon_Moves_RAW[[#This Row],[Quick Move Damage On 100s]])</f>
        <v>1923.75</v>
      </c>
    </row>
    <row r="2046" spans="1:21" ht="21">
      <c r="A2046" s="27">
        <v>233</v>
      </c>
      <c r="B2046" s="27" t="s">
        <v>733</v>
      </c>
      <c r="C2046" s="27" t="s">
        <v>608</v>
      </c>
      <c r="D2046" s="27" t="s">
        <v>405</v>
      </c>
      <c r="E2046" s="27">
        <f>INDEX(Quick_Moves[Power], MATCH(Pokemon_Moves_RAW[[#This Row],[Quick Move]], Quick_Moves[Name], 0))</f>
        <v>15</v>
      </c>
      <c r="F2046" s="27">
        <f>INDEX(Quick_Moves[Energy Gain], MATCH(Pokemon_Moves_RAW[[#This Row],[Quick Move]], Quick_Moves[Name], 0))</f>
        <v>15</v>
      </c>
      <c r="G2046" s="27">
        <f>INDEX(Quick_Moves[Duration (ms)], MATCH(Pokemon_Moves_RAW[[#This Row],[Quick Move]], Quick_Moves[Name], 0))</f>
        <v>1500</v>
      </c>
      <c r="H20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46" s="31">
        <f>INDEX(IF(Pokemon_Moves_RAW[[#This Row],[Quick Move STAB]], Quick_Moves[STAB DPS], Quick_Moves[DPS]), MATCH(Pokemon_Moves_RAW[[#This Row],[Quick Move]],Quick_Moves[Name], 0))</f>
        <v>12.5</v>
      </c>
      <c r="J2046" s="32">
        <f>FLOOR(100*1000/Pokemon_Moves_RAW[[#This Row],[Quick Move Duration (ms)]], 1)*Pokemon_Moves_RAW[[#This Row],[Quick Move Power]]*IF(Pokemon_Moves_RAW[[#This Row],[Quick Move STAB]], 1.25, 1)</f>
        <v>1237.5</v>
      </c>
      <c r="K2046" s="27">
        <f>INDEX(Cinematic_Moves[Power], MATCH(Pokemon_Moves_RAW[[#This Row],[Cinematic Move]], Cinematic_Moves[Name], 0))</f>
        <v>150</v>
      </c>
      <c r="L2046" s="27">
        <f>INDEX(Cinematic_Moves[Energy Used], MATCH(Pokemon_Moves_RAW[[#This Row],[Cinematic Move]], Cinematic_Moves[Name], 0))</f>
        <v>100</v>
      </c>
      <c r="M2046" s="27">
        <f>INDEX(Cinematic_Moves[Duration (ms)], MATCH(Pokemon_Moves_RAW[[#This Row],[Cinematic Move]], Cinematic_Moves[Name], 0))</f>
        <v>3800</v>
      </c>
      <c r="N20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46" s="31">
        <f>INDEX(IF(Pokemon_Moves_RAW[[#This Row],[Cinematic Move STAB]], Cinematic_Moves[STAB DPS], Cinematic_Moves[DPS]), MATCH(Pokemon_Moves_RAW[[#This Row],[Cinematic Move]],Cinematic_Moves[Name], 0))</f>
        <v>43.604651162790695</v>
      </c>
      <c r="P20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0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6.94767441860461</v>
      </c>
      <c r="R2046" s="27">
        <f>Pokemon_Moves_RAW[[#This Row],[Attack Cycle Quick Move Occurance]]*Pokemon_Moves_RAW[[#This Row],[Quick Move Duration (ms)]]+Pokemon_Moves_RAW[[#This Row],[Cinematic Move Duration (ms)]]+500</f>
        <v>14800</v>
      </c>
      <c r="S2046" s="31">
        <f>Pokemon_Moves_RAW[[#This Row],[Attack Cycle Damage]]/Pokemon_Moves_RAW[[#This Row],[Attack Cycle Duration (ms)]]*1000</f>
        <v>20.064032055311124</v>
      </c>
      <c r="T20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3.75</v>
      </c>
      <c r="U2046" s="32">
        <f>MAX(Pokemon_Moves_RAW[[#This Row],[Attack Cycle Damage on 100s]],Pokemon_Moves_RAW[[#This Row],[Quick Move Damage On 100s]])</f>
        <v>2043.75</v>
      </c>
    </row>
    <row r="2047" spans="1:21" ht="21">
      <c r="A2047" s="27">
        <v>233</v>
      </c>
      <c r="B2047" s="27" t="s">
        <v>733</v>
      </c>
      <c r="C2047" s="27" t="s">
        <v>608</v>
      </c>
      <c r="D2047" s="27" t="s">
        <v>546</v>
      </c>
      <c r="E2047" s="27">
        <f>INDEX(Quick_Moves[Power], MATCH(Pokemon_Moves_RAW[[#This Row],[Quick Move]], Quick_Moves[Name], 0))</f>
        <v>15</v>
      </c>
      <c r="F2047" s="27">
        <f>INDEX(Quick_Moves[Energy Gain], MATCH(Pokemon_Moves_RAW[[#This Row],[Quick Move]], Quick_Moves[Name], 0))</f>
        <v>15</v>
      </c>
      <c r="G2047" s="27">
        <f>INDEX(Quick_Moves[Duration (ms)], MATCH(Pokemon_Moves_RAW[[#This Row],[Quick Move]], Quick_Moves[Name], 0))</f>
        <v>1500</v>
      </c>
      <c r="H20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47" s="31">
        <f>INDEX(IF(Pokemon_Moves_RAW[[#This Row],[Quick Move STAB]], Quick_Moves[STAB DPS], Quick_Moves[DPS]), MATCH(Pokemon_Moves_RAW[[#This Row],[Quick Move]],Quick_Moves[Name], 0))</f>
        <v>12.5</v>
      </c>
      <c r="J2047" s="32">
        <f>FLOOR(100*1000/Pokemon_Moves_RAW[[#This Row],[Quick Move Duration (ms)]], 1)*Pokemon_Moves_RAW[[#This Row],[Quick Move Power]]*IF(Pokemon_Moves_RAW[[#This Row],[Quick Move STAB]], 1.25, 1)</f>
        <v>1237.5</v>
      </c>
      <c r="K2047" s="27">
        <f>INDEX(Cinematic_Moves[Power], MATCH(Pokemon_Moves_RAW[[#This Row],[Cinematic Move]], Cinematic_Moves[Name], 0))</f>
        <v>140</v>
      </c>
      <c r="L2047" s="27">
        <f>INDEX(Cinematic_Moves[Energy Used], MATCH(Pokemon_Moves_RAW[[#This Row],[Cinematic Move]], Cinematic_Moves[Name], 0))</f>
        <v>100</v>
      </c>
      <c r="M2047" s="27">
        <f>INDEX(Cinematic_Moves[Duration (ms)], MATCH(Pokemon_Moves_RAW[[#This Row],[Cinematic Move]], Cinematic_Moves[Name], 0))</f>
        <v>3700</v>
      </c>
      <c r="N20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47" s="31">
        <f>INDEX(IF(Pokemon_Moves_RAW[[#This Row],[Cinematic Move STAB]], Cinematic_Moves[STAB DPS], Cinematic_Moves[DPS]), MATCH(Pokemon_Moves_RAW[[#This Row],[Cinematic Move]],Cinematic_Moves[Name], 0))</f>
        <v>33.333333333333329</v>
      </c>
      <c r="P20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0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4.58333333333331</v>
      </c>
      <c r="R2047" s="27">
        <f>Pokemon_Moves_RAW[[#This Row],[Attack Cycle Quick Move Occurance]]*Pokemon_Moves_RAW[[#This Row],[Quick Move Duration (ms)]]+Pokemon_Moves_RAW[[#This Row],[Cinematic Move Duration (ms)]]+500</f>
        <v>14700</v>
      </c>
      <c r="S2047" s="31">
        <f>Pokemon_Moves_RAW[[#This Row],[Attack Cycle Damage]]/Pokemon_Moves_RAW[[#This Row],[Attack Cycle Duration (ms)]]*1000</f>
        <v>17.318594104308389</v>
      </c>
      <c r="T20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8.75</v>
      </c>
      <c r="U2047" s="32">
        <f>MAX(Pokemon_Moves_RAW[[#This Row],[Attack Cycle Damage on 100s]],Pokemon_Moves_RAW[[#This Row],[Quick Move Damage On 100s]])</f>
        <v>1758.75</v>
      </c>
    </row>
    <row r="2048" spans="1:21" ht="21">
      <c r="A2048" s="27">
        <v>233</v>
      </c>
      <c r="B2048" s="27" t="s">
        <v>733</v>
      </c>
      <c r="C2048" s="27" t="s">
        <v>608</v>
      </c>
      <c r="D2048" s="27" t="s">
        <v>3720</v>
      </c>
      <c r="E2048" s="27">
        <f>INDEX(Quick_Moves[Power], MATCH(Pokemon_Moves_RAW[[#This Row],[Quick Move]], Quick_Moves[Name], 0))</f>
        <v>15</v>
      </c>
      <c r="F2048" s="27">
        <f>INDEX(Quick_Moves[Energy Gain], MATCH(Pokemon_Moves_RAW[[#This Row],[Quick Move]], Quick_Moves[Name], 0))</f>
        <v>15</v>
      </c>
      <c r="G2048" s="27">
        <f>INDEX(Quick_Moves[Duration (ms)], MATCH(Pokemon_Moves_RAW[[#This Row],[Quick Move]], Quick_Moves[Name], 0))</f>
        <v>1500</v>
      </c>
      <c r="H20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48" s="31">
        <f>INDEX(IF(Pokemon_Moves_RAW[[#This Row],[Quick Move STAB]], Quick_Moves[STAB DPS], Quick_Moves[DPS]), MATCH(Pokemon_Moves_RAW[[#This Row],[Quick Move]],Quick_Moves[Name], 0))</f>
        <v>12.5</v>
      </c>
      <c r="J2048" s="32">
        <f>FLOOR(100*1000/Pokemon_Moves_RAW[[#This Row],[Quick Move Duration (ms)]], 1)*Pokemon_Moves_RAW[[#This Row],[Quick Move Power]]*IF(Pokemon_Moves_RAW[[#This Row],[Quick Move STAB]], 1.25, 1)</f>
        <v>1237.5</v>
      </c>
      <c r="K2048" s="27">
        <f>INDEX(Cinematic_Moves[Power], MATCH(Pokemon_Moves_RAW[[#This Row],[Cinematic Move]], Cinematic_Moves[Name], 0))</f>
        <v>75</v>
      </c>
      <c r="L2048" s="27">
        <f>INDEX(Cinematic_Moves[Energy Used], MATCH(Pokemon_Moves_RAW[[#This Row],[Cinematic Move]], Cinematic_Moves[Name], 0))</f>
        <v>50</v>
      </c>
      <c r="M2048" s="27">
        <f>INDEX(Cinematic_Moves[Duration (ms)], MATCH(Pokemon_Moves_RAW[[#This Row],[Cinematic Move]], Cinematic_Moves[Name], 0))</f>
        <v>2500</v>
      </c>
      <c r="N20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48" s="31">
        <f>INDEX(IF(Pokemon_Moves_RAW[[#This Row],[Cinematic Move STAB]], Cinematic_Moves[STAB DPS], Cinematic_Moves[DPS]), MATCH(Pokemon_Moves_RAW[[#This Row],[Cinematic Move]],Cinematic_Moves[Name], 0))</f>
        <v>31.25</v>
      </c>
      <c r="P20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0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25</v>
      </c>
      <c r="R2048" s="27">
        <f>Pokemon_Moves_RAW[[#This Row],[Attack Cycle Quick Move Occurance]]*Pokemon_Moves_RAW[[#This Row],[Quick Move Duration (ms)]]+Pokemon_Moves_RAW[[#This Row],[Cinematic Move Duration (ms)]]+500</f>
        <v>8000</v>
      </c>
      <c r="S2048" s="31">
        <f>Pokemon_Moves_RAW[[#This Row],[Attack Cycle Damage]]/Pokemon_Moves_RAW[[#This Row],[Attack Cycle Duration (ms)]]*1000</f>
        <v>17.578125</v>
      </c>
      <c r="T20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2048" s="32">
        <f>MAX(Pokemon_Moves_RAW[[#This Row],[Attack Cycle Damage on 100s]],Pokemon_Moves_RAW[[#This Row],[Quick Move Damage On 100s]])</f>
        <v>1912.5</v>
      </c>
    </row>
    <row r="2049" spans="1:21" ht="21">
      <c r="A2049" s="27">
        <v>233</v>
      </c>
      <c r="B2049" s="27" t="s">
        <v>733</v>
      </c>
      <c r="C2049" s="27" t="s">
        <v>455</v>
      </c>
      <c r="D2049" s="27" t="s">
        <v>342</v>
      </c>
      <c r="E2049" s="27">
        <f>INDEX(Quick_Moves[Power], MATCH(Pokemon_Moves_RAW[[#This Row],[Quick Move]], Quick_Moves[Name], 0))</f>
        <v>8</v>
      </c>
      <c r="F2049" s="27">
        <f>INDEX(Quick_Moves[Energy Gain], MATCH(Pokemon_Moves_RAW[[#This Row],[Quick Move]], Quick_Moves[Name], 0))</f>
        <v>15</v>
      </c>
      <c r="G2049" s="27">
        <f>INDEX(Quick_Moves[Duration (ms)], MATCH(Pokemon_Moves_RAW[[#This Row],[Quick Move]], Quick_Moves[Name], 0))</f>
        <v>1100</v>
      </c>
      <c r="H20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49" s="31">
        <f>INDEX(IF(Pokemon_Moves_RAW[[#This Row],[Quick Move STAB]], Quick_Moves[STAB DPS], Quick_Moves[DPS]), MATCH(Pokemon_Moves_RAW[[#This Row],[Quick Move]],Quick_Moves[Name], 0))</f>
        <v>7.2727272727272725</v>
      </c>
      <c r="J2049" s="32">
        <f>FLOOR(100*1000/Pokemon_Moves_RAW[[#This Row],[Quick Move Duration (ms)]], 1)*Pokemon_Moves_RAW[[#This Row],[Quick Move Power]]*IF(Pokemon_Moves_RAW[[#This Row],[Quick Move STAB]], 1.25, 1)</f>
        <v>720</v>
      </c>
      <c r="K2049" s="27">
        <f>INDEX(Cinematic_Moves[Power], MATCH(Pokemon_Moves_RAW[[#This Row],[Cinematic Move]], Cinematic_Moves[Name], 0))</f>
        <v>180</v>
      </c>
      <c r="L2049" s="27">
        <f>INDEX(Cinematic_Moves[Energy Used], MATCH(Pokemon_Moves_RAW[[#This Row],[Cinematic Move]], Cinematic_Moves[Name], 0))</f>
        <v>100</v>
      </c>
      <c r="M2049" s="27">
        <f>INDEX(Cinematic_Moves[Duration (ms)], MATCH(Pokemon_Moves_RAW[[#This Row],[Cinematic Move]], Cinematic_Moves[Name], 0))</f>
        <v>4900</v>
      </c>
      <c r="N20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49" s="31">
        <f>INDEX(IF(Pokemon_Moves_RAW[[#This Row],[Cinematic Move STAB]], Cinematic_Moves[STAB DPS], Cinematic_Moves[DPS]), MATCH(Pokemon_Moves_RAW[[#This Row],[Cinematic Move]],Cinematic_Moves[Name], 0))</f>
        <v>33.333333333333329</v>
      </c>
      <c r="P20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0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33333333333331</v>
      </c>
      <c r="R2049" s="27">
        <f>Pokemon_Moves_RAW[[#This Row],[Attack Cycle Quick Move Occurance]]*Pokemon_Moves_RAW[[#This Row],[Quick Move Duration (ms)]]+Pokemon_Moves_RAW[[#This Row],[Cinematic Move Duration (ms)]]+500</f>
        <v>13100</v>
      </c>
      <c r="S2049" s="31">
        <f>Pokemon_Moves_RAW[[#This Row],[Attack Cycle Damage]]/Pokemon_Moves_RAW[[#This Row],[Attack Cycle Duration (ms)]]*1000</f>
        <v>16.743002544529261</v>
      </c>
      <c r="T20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8</v>
      </c>
      <c r="U2049" s="32">
        <f>MAX(Pokemon_Moves_RAW[[#This Row],[Attack Cycle Damage on 100s]],Pokemon_Moves_RAW[[#This Row],[Quick Move Damage On 100s]])</f>
        <v>1708</v>
      </c>
    </row>
    <row r="2050" spans="1:21" ht="21">
      <c r="A2050" s="27">
        <v>233</v>
      </c>
      <c r="B2050" s="27" t="s">
        <v>733</v>
      </c>
      <c r="C2050" s="27" t="s">
        <v>455</v>
      </c>
      <c r="D2050" s="27" t="s">
        <v>405</v>
      </c>
      <c r="E2050" s="27">
        <f>INDEX(Quick_Moves[Power], MATCH(Pokemon_Moves_RAW[[#This Row],[Quick Move]], Quick_Moves[Name], 0))</f>
        <v>8</v>
      </c>
      <c r="F2050" s="27">
        <f>INDEX(Quick_Moves[Energy Gain], MATCH(Pokemon_Moves_RAW[[#This Row],[Quick Move]], Quick_Moves[Name], 0))</f>
        <v>15</v>
      </c>
      <c r="G2050" s="27">
        <f>INDEX(Quick_Moves[Duration (ms)], MATCH(Pokemon_Moves_RAW[[#This Row],[Quick Move]], Quick_Moves[Name], 0))</f>
        <v>1100</v>
      </c>
      <c r="H20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50" s="31">
        <f>INDEX(IF(Pokemon_Moves_RAW[[#This Row],[Quick Move STAB]], Quick_Moves[STAB DPS], Quick_Moves[DPS]), MATCH(Pokemon_Moves_RAW[[#This Row],[Quick Move]],Quick_Moves[Name], 0))</f>
        <v>7.2727272727272725</v>
      </c>
      <c r="J2050" s="32">
        <f>FLOOR(100*1000/Pokemon_Moves_RAW[[#This Row],[Quick Move Duration (ms)]], 1)*Pokemon_Moves_RAW[[#This Row],[Quick Move Power]]*IF(Pokemon_Moves_RAW[[#This Row],[Quick Move STAB]], 1.25, 1)</f>
        <v>720</v>
      </c>
      <c r="K2050" s="27">
        <f>INDEX(Cinematic_Moves[Power], MATCH(Pokemon_Moves_RAW[[#This Row],[Cinematic Move]], Cinematic_Moves[Name], 0))</f>
        <v>150</v>
      </c>
      <c r="L2050" s="27">
        <f>INDEX(Cinematic_Moves[Energy Used], MATCH(Pokemon_Moves_RAW[[#This Row],[Cinematic Move]], Cinematic_Moves[Name], 0))</f>
        <v>100</v>
      </c>
      <c r="M2050" s="27">
        <f>INDEX(Cinematic_Moves[Duration (ms)], MATCH(Pokemon_Moves_RAW[[#This Row],[Cinematic Move]], Cinematic_Moves[Name], 0))</f>
        <v>3800</v>
      </c>
      <c r="N20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50" s="31">
        <f>INDEX(IF(Pokemon_Moves_RAW[[#This Row],[Cinematic Move STAB]], Cinematic_Moves[STAB DPS], Cinematic_Moves[DPS]), MATCH(Pokemon_Moves_RAW[[#This Row],[Cinematic Move]],Cinematic_Moves[Name], 0))</f>
        <v>43.604651162790695</v>
      </c>
      <c r="P20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0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1.69767441860463</v>
      </c>
      <c r="R2050" s="27">
        <f>Pokemon_Moves_RAW[[#This Row],[Attack Cycle Quick Move Occurance]]*Pokemon_Moves_RAW[[#This Row],[Quick Move Duration (ms)]]+Pokemon_Moves_RAW[[#This Row],[Cinematic Move Duration (ms)]]+500</f>
        <v>12000</v>
      </c>
      <c r="S2050" s="31">
        <f>Pokemon_Moves_RAW[[#This Row],[Attack Cycle Damage]]/Pokemon_Moves_RAW[[#This Row],[Attack Cycle Duration (ms)]]*1000</f>
        <v>18.474806201550386</v>
      </c>
      <c r="T20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2</v>
      </c>
      <c r="U2050" s="32">
        <f>MAX(Pokemon_Moves_RAW[[#This Row],[Attack Cycle Damage on 100s]],Pokemon_Moves_RAW[[#This Row],[Quick Move Damage On 100s]])</f>
        <v>1972</v>
      </c>
    </row>
    <row r="2051" spans="1:21" ht="21">
      <c r="A2051" s="27">
        <v>233</v>
      </c>
      <c r="B2051" s="27" t="s">
        <v>733</v>
      </c>
      <c r="C2051" s="27" t="s">
        <v>455</v>
      </c>
      <c r="D2051" s="27" t="s">
        <v>546</v>
      </c>
      <c r="E2051" s="27">
        <f>INDEX(Quick_Moves[Power], MATCH(Pokemon_Moves_RAW[[#This Row],[Quick Move]], Quick_Moves[Name], 0))</f>
        <v>8</v>
      </c>
      <c r="F2051" s="27">
        <f>INDEX(Quick_Moves[Energy Gain], MATCH(Pokemon_Moves_RAW[[#This Row],[Quick Move]], Quick_Moves[Name], 0))</f>
        <v>15</v>
      </c>
      <c r="G2051" s="27">
        <f>INDEX(Quick_Moves[Duration (ms)], MATCH(Pokemon_Moves_RAW[[#This Row],[Quick Move]], Quick_Moves[Name], 0))</f>
        <v>1100</v>
      </c>
      <c r="H20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51" s="31">
        <f>INDEX(IF(Pokemon_Moves_RAW[[#This Row],[Quick Move STAB]], Quick_Moves[STAB DPS], Quick_Moves[DPS]), MATCH(Pokemon_Moves_RAW[[#This Row],[Quick Move]],Quick_Moves[Name], 0))</f>
        <v>7.2727272727272725</v>
      </c>
      <c r="J2051" s="32">
        <f>FLOOR(100*1000/Pokemon_Moves_RAW[[#This Row],[Quick Move Duration (ms)]], 1)*Pokemon_Moves_RAW[[#This Row],[Quick Move Power]]*IF(Pokemon_Moves_RAW[[#This Row],[Quick Move STAB]], 1.25, 1)</f>
        <v>720</v>
      </c>
      <c r="K2051" s="27">
        <f>INDEX(Cinematic_Moves[Power], MATCH(Pokemon_Moves_RAW[[#This Row],[Cinematic Move]], Cinematic_Moves[Name], 0))</f>
        <v>140</v>
      </c>
      <c r="L2051" s="27">
        <f>INDEX(Cinematic_Moves[Energy Used], MATCH(Pokemon_Moves_RAW[[#This Row],[Cinematic Move]], Cinematic_Moves[Name], 0))</f>
        <v>100</v>
      </c>
      <c r="M2051" s="27">
        <f>INDEX(Cinematic_Moves[Duration (ms)], MATCH(Pokemon_Moves_RAW[[#This Row],[Cinematic Move]], Cinematic_Moves[Name], 0))</f>
        <v>3700</v>
      </c>
      <c r="N20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51" s="31">
        <f>INDEX(IF(Pokemon_Moves_RAW[[#This Row],[Cinematic Move STAB]], Cinematic_Moves[STAB DPS], Cinematic_Moves[DPS]), MATCH(Pokemon_Moves_RAW[[#This Row],[Cinematic Move]],Cinematic_Moves[Name], 0))</f>
        <v>33.333333333333329</v>
      </c>
      <c r="P20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0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33333333333331</v>
      </c>
      <c r="R2051" s="27">
        <f>Pokemon_Moves_RAW[[#This Row],[Attack Cycle Quick Move Occurance]]*Pokemon_Moves_RAW[[#This Row],[Quick Move Duration (ms)]]+Pokemon_Moves_RAW[[#This Row],[Cinematic Move Duration (ms)]]+500</f>
        <v>11900</v>
      </c>
      <c r="S2051" s="31">
        <f>Pokemon_Moves_RAW[[#This Row],[Attack Cycle Damage]]/Pokemon_Moves_RAW[[#This Row],[Attack Cycle Duration (ms)]]*1000</f>
        <v>15.070028011204482</v>
      </c>
      <c r="T20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051" s="32">
        <f>MAX(Pokemon_Moves_RAW[[#This Row],[Attack Cycle Damage on 100s]],Pokemon_Moves_RAW[[#This Row],[Quick Move Damage On 100s]])</f>
        <v>1600</v>
      </c>
    </row>
    <row r="2052" spans="1:21" ht="21">
      <c r="A2052" s="27">
        <v>233</v>
      </c>
      <c r="B2052" s="27" t="s">
        <v>733</v>
      </c>
      <c r="C2052" s="27" t="s">
        <v>455</v>
      </c>
      <c r="D2052" s="27" t="s">
        <v>3720</v>
      </c>
      <c r="E2052" s="27">
        <f>INDEX(Quick_Moves[Power], MATCH(Pokemon_Moves_RAW[[#This Row],[Quick Move]], Quick_Moves[Name], 0))</f>
        <v>8</v>
      </c>
      <c r="F2052" s="27">
        <f>INDEX(Quick_Moves[Energy Gain], MATCH(Pokemon_Moves_RAW[[#This Row],[Quick Move]], Quick_Moves[Name], 0))</f>
        <v>15</v>
      </c>
      <c r="G2052" s="27">
        <f>INDEX(Quick_Moves[Duration (ms)], MATCH(Pokemon_Moves_RAW[[#This Row],[Quick Move]], Quick_Moves[Name], 0))</f>
        <v>1100</v>
      </c>
      <c r="H20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52" s="31">
        <f>INDEX(IF(Pokemon_Moves_RAW[[#This Row],[Quick Move STAB]], Quick_Moves[STAB DPS], Quick_Moves[DPS]), MATCH(Pokemon_Moves_RAW[[#This Row],[Quick Move]],Quick_Moves[Name], 0))</f>
        <v>7.2727272727272725</v>
      </c>
      <c r="J2052" s="32">
        <f>FLOOR(100*1000/Pokemon_Moves_RAW[[#This Row],[Quick Move Duration (ms)]], 1)*Pokemon_Moves_RAW[[#This Row],[Quick Move Power]]*IF(Pokemon_Moves_RAW[[#This Row],[Quick Move STAB]], 1.25, 1)</f>
        <v>720</v>
      </c>
      <c r="K2052" s="27">
        <f>INDEX(Cinematic_Moves[Power], MATCH(Pokemon_Moves_RAW[[#This Row],[Cinematic Move]], Cinematic_Moves[Name], 0))</f>
        <v>75</v>
      </c>
      <c r="L2052" s="27">
        <f>INDEX(Cinematic_Moves[Energy Used], MATCH(Pokemon_Moves_RAW[[#This Row],[Cinematic Move]], Cinematic_Moves[Name], 0))</f>
        <v>50</v>
      </c>
      <c r="M2052" s="27">
        <f>INDEX(Cinematic_Moves[Duration (ms)], MATCH(Pokemon_Moves_RAW[[#This Row],[Cinematic Move]], Cinematic_Moves[Name], 0))</f>
        <v>2500</v>
      </c>
      <c r="N20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52" s="31">
        <f>INDEX(IF(Pokemon_Moves_RAW[[#This Row],[Cinematic Move STAB]], Cinematic_Moves[STAB DPS], Cinematic_Moves[DPS]), MATCH(Pokemon_Moves_RAW[[#This Row],[Cinematic Move]],Cinematic_Moves[Name], 0))</f>
        <v>31.25</v>
      </c>
      <c r="P20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0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79166666666667</v>
      </c>
      <c r="R2052" s="27">
        <f>Pokemon_Moves_RAW[[#This Row],[Attack Cycle Quick Move Occurance]]*Pokemon_Moves_RAW[[#This Row],[Quick Move Duration (ms)]]+Pokemon_Moves_RAW[[#This Row],[Cinematic Move Duration (ms)]]+500</f>
        <v>6666.666666666667</v>
      </c>
      <c r="S2052" s="31">
        <f>Pokemon_Moves_RAW[[#This Row],[Attack Cycle Damage]]/Pokemon_Moves_RAW[[#This Row],[Attack Cycle Duration (ms)]]*1000</f>
        <v>15.71875</v>
      </c>
      <c r="T20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6.25</v>
      </c>
      <c r="U2052" s="32">
        <f>MAX(Pokemon_Moves_RAW[[#This Row],[Attack Cycle Damage on 100s]],Pokemon_Moves_RAW[[#This Row],[Quick Move Damage On 100s]])</f>
        <v>1806.25</v>
      </c>
    </row>
    <row r="2053" spans="1:21" ht="21">
      <c r="A2053" s="27">
        <v>233</v>
      </c>
      <c r="B2053" s="27" t="s">
        <v>733</v>
      </c>
      <c r="C2053" s="27" t="s">
        <v>3721</v>
      </c>
      <c r="D2053" s="27" t="s">
        <v>342</v>
      </c>
      <c r="E2053" s="27">
        <f>INDEX(Quick_Moves[Power], MATCH(Pokemon_Moves_RAW[[#This Row],[Quick Move]], Quick_Moves[Name], 0))</f>
        <v>1</v>
      </c>
      <c r="F2053" s="27">
        <f>INDEX(Quick_Moves[Energy Gain], MATCH(Pokemon_Moves_RAW[[#This Row],[Quick Move]], Quick_Moves[Name], 0))</f>
        <v>6</v>
      </c>
      <c r="G2053" s="27">
        <f>INDEX(Quick_Moves[Duration (ms)], MATCH(Pokemon_Moves_RAW[[#This Row],[Quick Move]], Quick_Moves[Name], 0))</f>
        <v>300</v>
      </c>
      <c r="H20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53" s="31">
        <f>INDEX(IF(Pokemon_Moves_RAW[[#This Row],[Quick Move STAB]], Quick_Moves[STAB DPS], Quick_Moves[DPS]), MATCH(Pokemon_Moves_RAW[[#This Row],[Quick Move]],Quick_Moves[Name], 0))</f>
        <v>4.166666666666667</v>
      </c>
      <c r="J2053" s="32">
        <f>FLOOR(100*1000/Pokemon_Moves_RAW[[#This Row],[Quick Move Duration (ms)]], 1)*Pokemon_Moves_RAW[[#This Row],[Quick Move Power]]*IF(Pokemon_Moves_RAW[[#This Row],[Quick Move STAB]], 1.25, 1)</f>
        <v>416.25</v>
      </c>
      <c r="K2053" s="27">
        <f>INDEX(Cinematic_Moves[Power], MATCH(Pokemon_Moves_RAW[[#This Row],[Cinematic Move]], Cinematic_Moves[Name], 0))</f>
        <v>180</v>
      </c>
      <c r="L2053" s="27">
        <f>INDEX(Cinematic_Moves[Energy Used], MATCH(Pokemon_Moves_RAW[[#This Row],[Cinematic Move]], Cinematic_Moves[Name], 0))</f>
        <v>100</v>
      </c>
      <c r="M2053" s="27">
        <f>INDEX(Cinematic_Moves[Duration (ms)], MATCH(Pokemon_Moves_RAW[[#This Row],[Cinematic Move]], Cinematic_Moves[Name], 0))</f>
        <v>4900</v>
      </c>
      <c r="N20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53" s="31">
        <f>INDEX(IF(Pokemon_Moves_RAW[[#This Row],[Cinematic Move STAB]], Cinematic_Moves[STAB DPS], Cinematic_Moves[DPS]), MATCH(Pokemon_Moves_RAW[[#This Row],[Cinematic Move]],Cinematic_Moves[Name], 0))</f>
        <v>33.333333333333329</v>
      </c>
      <c r="P20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0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58333333333331</v>
      </c>
      <c r="R2053" s="27">
        <f>Pokemon_Moves_RAW[[#This Row],[Attack Cycle Quick Move Occurance]]*Pokemon_Moves_RAW[[#This Row],[Quick Move Duration (ms)]]+Pokemon_Moves_RAW[[#This Row],[Cinematic Move Duration (ms)]]+500</f>
        <v>10500</v>
      </c>
      <c r="S2053" s="31">
        <f>Pokemon_Moves_RAW[[#This Row],[Attack Cycle Damage]]/Pokemon_Moves_RAW[[#This Row],[Attack Cycle Duration (ms)]]*1000</f>
        <v>17.579365079365076</v>
      </c>
      <c r="T20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3.75</v>
      </c>
      <c r="U2053" s="32">
        <f>MAX(Pokemon_Moves_RAW[[#This Row],[Attack Cycle Damage on 100s]],Pokemon_Moves_RAW[[#This Row],[Quick Move Damage On 100s]])</f>
        <v>1833.75</v>
      </c>
    </row>
    <row r="2054" spans="1:21" ht="21">
      <c r="A2054" s="27">
        <v>233</v>
      </c>
      <c r="B2054" s="27" t="s">
        <v>733</v>
      </c>
      <c r="C2054" s="27" t="s">
        <v>3721</v>
      </c>
      <c r="D2054" s="27" t="s">
        <v>405</v>
      </c>
      <c r="E2054" s="27">
        <f>INDEX(Quick_Moves[Power], MATCH(Pokemon_Moves_RAW[[#This Row],[Quick Move]], Quick_Moves[Name], 0))</f>
        <v>1</v>
      </c>
      <c r="F2054" s="27">
        <f>INDEX(Quick_Moves[Energy Gain], MATCH(Pokemon_Moves_RAW[[#This Row],[Quick Move]], Quick_Moves[Name], 0))</f>
        <v>6</v>
      </c>
      <c r="G2054" s="27">
        <f>INDEX(Quick_Moves[Duration (ms)], MATCH(Pokemon_Moves_RAW[[#This Row],[Quick Move]], Quick_Moves[Name], 0))</f>
        <v>300</v>
      </c>
      <c r="H20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54" s="31">
        <f>INDEX(IF(Pokemon_Moves_RAW[[#This Row],[Quick Move STAB]], Quick_Moves[STAB DPS], Quick_Moves[DPS]), MATCH(Pokemon_Moves_RAW[[#This Row],[Quick Move]],Quick_Moves[Name], 0))</f>
        <v>4.166666666666667</v>
      </c>
      <c r="J2054" s="32">
        <f>FLOOR(100*1000/Pokemon_Moves_RAW[[#This Row],[Quick Move Duration (ms)]], 1)*Pokemon_Moves_RAW[[#This Row],[Quick Move Power]]*IF(Pokemon_Moves_RAW[[#This Row],[Quick Move STAB]], 1.25, 1)</f>
        <v>416.25</v>
      </c>
      <c r="K2054" s="27">
        <f>INDEX(Cinematic_Moves[Power], MATCH(Pokemon_Moves_RAW[[#This Row],[Cinematic Move]], Cinematic_Moves[Name], 0))</f>
        <v>150</v>
      </c>
      <c r="L2054" s="27">
        <f>INDEX(Cinematic_Moves[Energy Used], MATCH(Pokemon_Moves_RAW[[#This Row],[Cinematic Move]], Cinematic_Moves[Name], 0))</f>
        <v>100</v>
      </c>
      <c r="M2054" s="27">
        <f>INDEX(Cinematic_Moves[Duration (ms)], MATCH(Pokemon_Moves_RAW[[#This Row],[Cinematic Move]], Cinematic_Moves[Name], 0))</f>
        <v>3800</v>
      </c>
      <c r="N20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54" s="31">
        <f>INDEX(IF(Pokemon_Moves_RAW[[#This Row],[Cinematic Move STAB]], Cinematic_Moves[STAB DPS], Cinematic_Moves[DPS]), MATCH(Pokemon_Moves_RAW[[#This Row],[Cinematic Move]],Cinematic_Moves[Name], 0))</f>
        <v>43.604651162790695</v>
      </c>
      <c r="P20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0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94767441860463</v>
      </c>
      <c r="R2054" s="27">
        <f>Pokemon_Moves_RAW[[#This Row],[Attack Cycle Quick Move Occurance]]*Pokemon_Moves_RAW[[#This Row],[Quick Move Duration (ms)]]+Pokemon_Moves_RAW[[#This Row],[Cinematic Move Duration (ms)]]+500</f>
        <v>9400</v>
      </c>
      <c r="S2054" s="31">
        <f>Pokemon_Moves_RAW[[#This Row],[Attack Cycle Damage]]/Pokemon_Moves_RAW[[#This Row],[Attack Cycle Duration (ms)]]*1000</f>
        <v>19.888050470064321</v>
      </c>
      <c r="T20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2054" s="32">
        <f>MAX(Pokemon_Moves_RAW[[#This Row],[Attack Cycle Damage on 100s]],Pokemon_Moves_RAW[[#This Row],[Quick Move Damage On 100s]])</f>
        <v>2112.5</v>
      </c>
    </row>
    <row r="2055" spans="1:21" ht="21">
      <c r="A2055" s="27">
        <v>233</v>
      </c>
      <c r="B2055" s="27" t="s">
        <v>733</v>
      </c>
      <c r="C2055" s="27" t="s">
        <v>3721</v>
      </c>
      <c r="D2055" s="27" t="s">
        <v>546</v>
      </c>
      <c r="E2055" s="27">
        <f>INDEX(Quick_Moves[Power], MATCH(Pokemon_Moves_RAW[[#This Row],[Quick Move]], Quick_Moves[Name], 0))</f>
        <v>1</v>
      </c>
      <c r="F2055" s="27">
        <f>INDEX(Quick_Moves[Energy Gain], MATCH(Pokemon_Moves_RAW[[#This Row],[Quick Move]], Quick_Moves[Name], 0))</f>
        <v>6</v>
      </c>
      <c r="G2055" s="27">
        <f>INDEX(Quick_Moves[Duration (ms)], MATCH(Pokemon_Moves_RAW[[#This Row],[Quick Move]], Quick_Moves[Name], 0))</f>
        <v>300</v>
      </c>
      <c r="H20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55" s="31">
        <f>INDEX(IF(Pokemon_Moves_RAW[[#This Row],[Quick Move STAB]], Quick_Moves[STAB DPS], Quick_Moves[DPS]), MATCH(Pokemon_Moves_RAW[[#This Row],[Quick Move]],Quick_Moves[Name], 0))</f>
        <v>4.166666666666667</v>
      </c>
      <c r="J2055" s="32">
        <f>FLOOR(100*1000/Pokemon_Moves_RAW[[#This Row],[Quick Move Duration (ms)]], 1)*Pokemon_Moves_RAW[[#This Row],[Quick Move Power]]*IF(Pokemon_Moves_RAW[[#This Row],[Quick Move STAB]], 1.25, 1)</f>
        <v>416.25</v>
      </c>
      <c r="K2055" s="27">
        <f>INDEX(Cinematic_Moves[Power], MATCH(Pokemon_Moves_RAW[[#This Row],[Cinematic Move]], Cinematic_Moves[Name], 0))</f>
        <v>140</v>
      </c>
      <c r="L2055" s="27">
        <f>INDEX(Cinematic_Moves[Energy Used], MATCH(Pokemon_Moves_RAW[[#This Row],[Cinematic Move]], Cinematic_Moves[Name], 0))</f>
        <v>100</v>
      </c>
      <c r="M2055" s="27">
        <f>INDEX(Cinematic_Moves[Duration (ms)], MATCH(Pokemon_Moves_RAW[[#This Row],[Cinematic Move]], Cinematic_Moves[Name], 0))</f>
        <v>3700</v>
      </c>
      <c r="N20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55" s="31">
        <f>INDEX(IF(Pokemon_Moves_RAW[[#This Row],[Cinematic Move STAB]], Cinematic_Moves[STAB DPS], Cinematic_Moves[DPS]), MATCH(Pokemon_Moves_RAW[[#This Row],[Cinematic Move]],Cinematic_Moves[Name], 0))</f>
        <v>33.333333333333329</v>
      </c>
      <c r="P20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0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58333333333331</v>
      </c>
      <c r="R2055" s="27">
        <f>Pokemon_Moves_RAW[[#This Row],[Attack Cycle Quick Move Occurance]]*Pokemon_Moves_RAW[[#This Row],[Quick Move Duration (ms)]]+Pokemon_Moves_RAW[[#This Row],[Cinematic Move Duration (ms)]]+500</f>
        <v>9300</v>
      </c>
      <c r="S2055" s="31">
        <f>Pokemon_Moves_RAW[[#This Row],[Attack Cycle Damage]]/Pokemon_Moves_RAW[[#This Row],[Attack Cycle Duration (ms)]]*1000</f>
        <v>15.546594982078851</v>
      </c>
      <c r="T20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1.25</v>
      </c>
      <c r="U2055" s="32">
        <f>MAX(Pokemon_Moves_RAW[[#This Row],[Attack Cycle Damage on 100s]],Pokemon_Moves_RAW[[#This Row],[Quick Move Damage On 100s]])</f>
        <v>1641.25</v>
      </c>
    </row>
    <row r="2056" spans="1:21" ht="21">
      <c r="A2056" s="27">
        <v>233</v>
      </c>
      <c r="B2056" s="27" t="s">
        <v>733</v>
      </c>
      <c r="C2056" s="27" t="s">
        <v>3721</v>
      </c>
      <c r="D2056" s="27" t="s">
        <v>3720</v>
      </c>
      <c r="E2056" s="27">
        <f>INDEX(Quick_Moves[Power], MATCH(Pokemon_Moves_RAW[[#This Row],[Quick Move]], Quick_Moves[Name], 0))</f>
        <v>1</v>
      </c>
      <c r="F2056" s="27">
        <f>INDEX(Quick_Moves[Energy Gain], MATCH(Pokemon_Moves_RAW[[#This Row],[Quick Move]], Quick_Moves[Name], 0))</f>
        <v>6</v>
      </c>
      <c r="G2056" s="27">
        <f>INDEX(Quick_Moves[Duration (ms)], MATCH(Pokemon_Moves_RAW[[#This Row],[Quick Move]], Quick_Moves[Name], 0))</f>
        <v>300</v>
      </c>
      <c r="H20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56" s="31">
        <f>INDEX(IF(Pokemon_Moves_RAW[[#This Row],[Quick Move STAB]], Quick_Moves[STAB DPS], Quick_Moves[DPS]), MATCH(Pokemon_Moves_RAW[[#This Row],[Quick Move]],Quick_Moves[Name], 0))</f>
        <v>4.166666666666667</v>
      </c>
      <c r="J2056" s="32">
        <f>FLOOR(100*1000/Pokemon_Moves_RAW[[#This Row],[Quick Move Duration (ms)]], 1)*Pokemon_Moves_RAW[[#This Row],[Quick Move Power]]*IF(Pokemon_Moves_RAW[[#This Row],[Quick Move STAB]], 1.25, 1)</f>
        <v>416.25</v>
      </c>
      <c r="K2056" s="27">
        <f>INDEX(Cinematic_Moves[Power], MATCH(Pokemon_Moves_RAW[[#This Row],[Cinematic Move]], Cinematic_Moves[Name], 0))</f>
        <v>75</v>
      </c>
      <c r="L2056" s="27">
        <f>INDEX(Cinematic_Moves[Energy Used], MATCH(Pokemon_Moves_RAW[[#This Row],[Cinematic Move]], Cinematic_Moves[Name], 0))</f>
        <v>50</v>
      </c>
      <c r="M2056" s="27">
        <f>INDEX(Cinematic_Moves[Duration (ms)], MATCH(Pokemon_Moves_RAW[[#This Row],[Cinematic Move]], Cinematic_Moves[Name], 0))</f>
        <v>2500</v>
      </c>
      <c r="N20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56" s="31">
        <f>INDEX(IF(Pokemon_Moves_RAW[[#This Row],[Cinematic Move STAB]], Cinematic_Moves[STAB DPS], Cinematic_Moves[DPS]), MATCH(Pokemon_Moves_RAW[[#This Row],[Cinematic Move]],Cinematic_Moves[Name], 0))</f>
        <v>31.25</v>
      </c>
      <c r="P20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0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41666666666671</v>
      </c>
      <c r="R2056" s="27">
        <f>Pokemon_Moves_RAW[[#This Row],[Attack Cycle Quick Move Occurance]]*Pokemon_Moves_RAW[[#This Row],[Quick Move Duration (ms)]]+Pokemon_Moves_RAW[[#This Row],[Cinematic Move Duration (ms)]]+500</f>
        <v>5500</v>
      </c>
      <c r="S2056" s="31">
        <f>Pokemon_Moves_RAW[[#This Row],[Attack Cycle Damage]]/Pokemon_Moves_RAW[[#This Row],[Attack Cycle Duration (ms)]]*1000</f>
        <v>16.098484848484848</v>
      </c>
      <c r="T20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8.75</v>
      </c>
      <c r="U2056" s="32">
        <f>MAX(Pokemon_Moves_RAW[[#This Row],[Attack Cycle Damage on 100s]],Pokemon_Moves_RAW[[#This Row],[Quick Move Damage On 100s]])</f>
        <v>1878.75</v>
      </c>
    </row>
    <row r="2057" spans="1:21" ht="21">
      <c r="A2057" s="27">
        <v>234</v>
      </c>
      <c r="B2057" s="27" t="s">
        <v>734</v>
      </c>
      <c r="C2057" s="27" t="s">
        <v>339</v>
      </c>
      <c r="D2057" s="27" t="s">
        <v>539</v>
      </c>
      <c r="E2057" s="27">
        <f>INDEX(Quick_Moves[Power], MATCH(Pokemon_Moves_RAW[[#This Row],[Quick Move]], Quick_Moves[Name], 0))</f>
        <v>5</v>
      </c>
      <c r="F2057" s="27">
        <f>INDEX(Quick_Moves[Energy Gain], MATCH(Pokemon_Moves_RAW[[#This Row],[Quick Move]], Quick_Moves[Name], 0))</f>
        <v>5</v>
      </c>
      <c r="G2057" s="27">
        <f>INDEX(Quick_Moves[Duration (ms)], MATCH(Pokemon_Moves_RAW[[#This Row],[Quick Move]], Quick_Moves[Name], 0))</f>
        <v>500</v>
      </c>
      <c r="H20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57" s="31">
        <f>INDEX(IF(Pokemon_Moves_RAW[[#This Row],[Quick Move STAB]], Quick_Moves[STAB DPS], Quick_Moves[DPS]), MATCH(Pokemon_Moves_RAW[[#This Row],[Quick Move]],Quick_Moves[Name], 0))</f>
        <v>12.5</v>
      </c>
      <c r="J2057" s="32">
        <f>FLOOR(100*1000/Pokemon_Moves_RAW[[#This Row],[Quick Move Duration (ms)]], 1)*Pokemon_Moves_RAW[[#This Row],[Quick Move Power]]*IF(Pokemon_Moves_RAW[[#This Row],[Quick Move STAB]], 1.25, 1)</f>
        <v>1250</v>
      </c>
      <c r="K2057" s="27">
        <f>INDEX(Cinematic_Moves[Power], MATCH(Pokemon_Moves_RAW[[#This Row],[Cinematic Move]], Cinematic_Moves[Name], 0))</f>
        <v>55</v>
      </c>
      <c r="L2057" s="27">
        <f>INDEX(Cinematic_Moves[Energy Used], MATCH(Pokemon_Moves_RAW[[#This Row],[Cinematic Move]], Cinematic_Moves[Name], 0))</f>
        <v>50</v>
      </c>
      <c r="M2057" s="27">
        <f>INDEX(Cinematic_Moves[Duration (ms)], MATCH(Pokemon_Moves_RAW[[#This Row],[Cinematic Move]], Cinematic_Moves[Name], 0))</f>
        <v>1700</v>
      </c>
      <c r="N20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57" s="31">
        <f>INDEX(IF(Pokemon_Moves_RAW[[#This Row],[Cinematic Move STAB]], Cinematic_Moves[STAB DPS], Cinematic_Moves[DPS]), MATCH(Pokemon_Moves_RAW[[#This Row],[Cinematic Move]],Cinematic_Moves[Name], 0))</f>
        <v>31.249999999999996</v>
      </c>
      <c r="P20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25</v>
      </c>
      <c r="R2057" s="27">
        <f>Pokemon_Moves_RAW[[#This Row],[Attack Cycle Quick Move Occurance]]*Pokemon_Moves_RAW[[#This Row],[Quick Move Duration (ms)]]+Pokemon_Moves_RAW[[#This Row],[Cinematic Move Duration (ms)]]+500</f>
        <v>7200</v>
      </c>
      <c r="S2057" s="31">
        <f>Pokemon_Moves_RAW[[#This Row],[Attack Cycle Damage]]/Pokemon_Moves_RAW[[#This Row],[Attack Cycle Duration (ms)]]*1000</f>
        <v>16.059027777777775</v>
      </c>
      <c r="T20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1.25</v>
      </c>
      <c r="U2057" s="32">
        <f>MAX(Pokemon_Moves_RAW[[#This Row],[Attack Cycle Damage on 100s]],Pokemon_Moves_RAW[[#This Row],[Quick Move Damage On 100s]])</f>
        <v>1781.25</v>
      </c>
    </row>
    <row r="2058" spans="1:21" ht="21">
      <c r="A2058" s="27">
        <v>234</v>
      </c>
      <c r="B2058" s="27" t="s">
        <v>734</v>
      </c>
      <c r="C2058" s="27" t="s">
        <v>339</v>
      </c>
      <c r="D2058" s="27" t="s">
        <v>424</v>
      </c>
      <c r="E2058" s="27">
        <f>INDEX(Quick_Moves[Power], MATCH(Pokemon_Moves_RAW[[#This Row],[Quick Move]], Quick_Moves[Name], 0))</f>
        <v>5</v>
      </c>
      <c r="F2058" s="27">
        <f>INDEX(Quick_Moves[Energy Gain], MATCH(Pokemon_Moves_RAW[[#This Row],[Quick Move]], Quick_Moves[Name], 0))</f>
        <v>5</v>
      </c>
      <c r="G2058" s="27">
        <f>INDEX(Quick_Moves[Duration (ms)], MATCH(Pokemon_Moves_RAW[[#This Row],[Quick Move]], Quick_Moves[Name], 0))</f>
        <v>500</v>
      </c>
      <c r="H20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58" s="31">
        <f>INDEX(IF(Pokemon_Moves_RAW[[#This Row],[Quick Move STAB]], Quick_Moves[STAB DPS], Quick_Moves[DPS]), MATCH(Pokemon_Moves_RAW[[#This Row],[Quick Move]],Quick_Moves[Name], 0))</f>
        <v>12.5</v>
      </c>
      <c r="J2058" s="32">
        <f>FLOOR(100*1000/Pokemon_Moves_RAW[[#This Row],[Quick Move Duration (ms)]], 1)*Pokemon_Moves_RAW[[#This Row],[Quick Move Power]]*IF(Pokemon_Moves_RAW[[#This Row],[Quick Move STAB]], 1.25, 1)</f>
        <v>1250</v>
      </c>
      <c r="K2058" s="27">
        <f>INDEX(Cinematic_Moves[Power], MATCH(Pokemon_Moves_RAW[[#This Row],[Cinematic Move]], Cinematic_Moves[Name], 0))</f>
        <v>90</v>
      </c>
      <c r="L2058" s="27">
        <f>INDEX(Cinematic_Moves[Energy Used], MATCH(Pokemon_Moves_RAW[[#This Row],[Cinematic Move]], Cinematic_Moves[Name], 0))</f>
        <v>50</v>
      </c>
      <c r="M2058" s="27">
        <f>INDEX(Cinematic_Moves[Duration (ms)], MATCH(Pokemon_Moves_RAW[[#This Row],[Cinematic Move]], Cinematic_Moves[Name], 0))</f>
        <v>2600</v>
      </c>
      <c r="N20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58" s="31">
        <f>INDEX(IF(Pokemon_Moves_RAW[[#This Row],[Cinematic Move STAB]], Cinematic_Moves[STAB DPS], Cinematic_Moves[DPS]), MATCH(Pokemon_Moves_RAW[[#This Row],[Cinematic Move]],Cinematic_Moves[Name], 0))</f>
        <v>29.032258064516128</v>
      </c>
      <c r="P20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98387096774195</v>
      </c>
      <c r="R2058" s="27">
        <f>Pokemon_Moves_RAW[[#This Row],[Attack Cycle Quick Move Occurance]]*Pokemon_Moves_RAW[[#This Row],[Quick Move Duration (ms)]]+Pokemon_Moves_RAW[[#This Row],[Cinematic Move Duration (ms)]]+500</f>
        <v>8100</v>
      </c>
      <c r="S2058" s="31">
        <f>Pokemon_Moves_RAW[[#This Row],[Attack Cycle Damage]]/Pokemon_Moves_RAW[[#This Row],[Attack Cycle Duration (ms)]]*1000</f>
        <v>17.03504579848666</v>
      </c>
      <c r="T20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1.25</v>
      </c>
      <c r="U2058" s="32">
        <f>MAX(Pokemon_Moves_RAW[[#This Row],[Attack Cycle Damage on 100s]],Pokemon_Moves_RAW[[#This Row],[Quick Move Damage On 100s]])</f>
        <v>1861.25</v>
      </c>
    </row>
    <row r="2059" spans="1:21" ht="21">
      <c r="A2059" s="27">
        <v>234</v>
      </c>
      <c r="B2059" s="27" t="s">
        <v>734</v>
      </c>
      <c r="C2059" s="27" t="s">
        <v>339</v>
      </c>
      <c r="D2059" s="27" t="s">
        <v>447</v>
      </c>
      <c r="E2059" s="27">
        <f>INDEX(Quick_Moves[Power], MATCH(Pokemon_Moves_RAW[[#This Row],[Quick Move]], Quick_Moves[Name], 0))</f>
        <v>5</v>
      </c>
      <c r="F2059" s="27">
        <f>INDEX(Quick_Moves[Energy Gain], MATCH(Pokemon_Moves_RAW[[#This Row],[Quick Move]], Quick_Moves[Name], 0))</f>
        <v>5</v>
      </c>
      <c r="G2059" s="27">
        <f>INDEX(Quick_Moves[Duration (ms)], MATCH(Pokemon_Moves_RAW[[#This Row],[Quick Move]], Quick_Moves[Name], 0))</f>
        <v>500</v>
      </c>
      <c r="H20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59" s="31">
        <f>INDEX(IF(Pokemon_Moves_RAW[[#This Row],[Quick Move STAB]], Quick_Moves[STAB DPS], Quick_Moves[DPS]), MATCH(Pokemon_Moves_RAW[[#This Row],[Quick Move]],Quick_Moves[Name], 0))</f>
        <v>12.5</v>
      </c>
      <c r="J2059" s="32">
        <f>FLOOR(100*1000/Pokemon_Moves_RAW[[#This Row],[Quick Move Duration (ms)]], 1)*Pokemon_Moves_RAW[[#This Row],[Quick Move Power]]*IF(Pokemon_Moves_RAW[[#This Row],[Quick Move STAB]], 1.25, 1)</f>
        <v>1250</v>
      </c>
      <c r="K2059" s="27">
        <f>INDEX(Cinematic_Moves[Power], MATCH(Pokemon_Moves_RAW[[#This Row],[Cinematic Move]], Cinematic_Moves[Name], 0))</f>
        <v>110</v>
      </c>
      <c r="L2059" s="27">
        <f>INDEX(Cinematic_Moves[Energy Used], MATCH(Pokemon_Moves_RAW[[#This Row],[Cinematic Move]], Cinematic_Moves[Name], 0))</f>
        <v>100</v>
      </c>
      <c r="M2059" s="27">
        <f>INDEX(Cinematic_Moves[Duration (ms)], MATCH(Pokemon_Moves_RAW[[#This Row],[Cinematic Move]], Cinematic_Moves[Name], 0))</f>
        <v>2200</v>
      </c>
      <c r="N20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59" s="31">
        <f>INDEX(IF(Pokemon_Moves_RAW[[#This Row],[Cinematic Move STAB]], Cinematic_Moves[STAB DPS], Cinematic_Moves[DPS]), MATCH(Pokemon_Moves_RAW[[#This Row],[Cinematic Move]],Cinematic_Moves[Name], 0))</f>
        <v>40.74074074074074</v>
      </c>
      <c r="P20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20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4.62962962962962</v>
      </c>
      <c r="R2059" s="27">
        <f>Pokemon_Moves_RAW[[#This Row],[Attack Cycle Quick Move Occurance]]*Pokemon_Moves_RAW[[#This Row],[Quick Move Duration (ms)]]+Pokemon_Moves_RAW[[#This Row],[Cinematic Move Duration (ms)]]+500</f>
        <v>12700</v>
      </c>
      <c r="S2059" s="31">
        <f>Pokemon_Moves_RAW[[#This Row],[Attack Cycle Damage]]/Pokemon_Moves_RAW[[#This Row],[Attack Cycle Duration (ms)]]*1000</f>
        <v>16.89997083697871</v>
      </c>
      <c r="T20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2.5</v>
      </c>
      <c r="U2059" s="32">
        <f>MAX(Pokemon_Moves_RAW[[#This Row],[Attack Cycle Damage on 100s]],Pokemon_Moves_RAW[[#This Row],[Quick Move Damage On 100s]])</f>
        <v>1782.5</v>
      </c>
    </row>
    <row r="2060" spans="1:21" ht="21">
      <c r="A2060" s="27">
        <v>234</v>
      </c>
      <c r="B2060" s="27" t="s">
        <v>734</v>
      </c>
      <c r="C2060" s="27" t="s">
        <v>453</v>
      </c>
      <c r="D2060" s="27" t="s">
        <v>539</v>
      </c>
      <c r="E2060" s="27">
        <f>INDEX(Quick_Moves[Power], MATCH(Pokemon_Moves_RAW[[#This Row],[Quick Move]], Quick_Moves[Name], 0))</f>
        <v>12</v>
      </c>
      <c r="F2060" s="27">
        <f>INDEX(Quick_Moves[Energy Gain], MATCH(Pokemon_Moves_RAW[[#This Row],[Quick Move]], Quick_Moves[Name], 0))</f>
        <v>10</v>
      </c>
      <c r="G2060" s="27">
        <f>INDEX(Quick_Moves[Duration (ms)], MATCH(Pokemon_Moves_RAW[[#This Row],[Quick Move]], Quick_Moves[Name], 0))</f>
        <v>1100</v>
      </c>
      <c r="H20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60" s="31">
        <f>INDEX(IF(Pokemon_Moves_RAW[[#This Row],[Quick Move STAB]], Quick_Moves[STAB DPS], Quick_Moves[DPS]), MATCH(Pokemon_Moves_RAW[[#This Row],[Quick Move]],Quick_Moves[Name], 0))</f>
        <v>10.909090909090908</v>
      </c>
      <c r="J2060" s="32">
        <f>FLOOR(100*1000/Pokemon_Moves_RAW[[#This Row],[Quick Move Duration (ms)]], 1)*Pokemon_Moves_RAW[[#This Row],[Quick Move Power]]*IF(Pokemon_Moves_RAW[[#This Row],[Quick Move STAB]], 1.25, 1)</f>
        <v>1080</v>
      </c>
      <c r="K2060" s="27">
        <f>INDEX(Cinematic_Moves[Power], MATCH(Pokemon_Moves_RAW[[#This Row],[Cinematic Move]], Cinematic_Moves[Name], 0))</f>
        <v>55</v>
      </c>
      <c r="L2060" s="27">
        <f>INDEX(Cinematic_Moves[Energy Used], MATCH(Pokemon_Moves_RAW[[#This Row],[Cinematic Move]], Cinematic_Moves[Name], 0))</f>
        <v>50</v>
      </c>
      <c r="M2060" s="27">
        <f>INDEX(Cinematic_Moves[Duration (ms)], MATCH(Pokemon_Moves_RAW[[#This Row],[Cinematic Move]], Cinematic_Moves[Name], 0))</f>
        <v>1700</v>
      </c>
      <c r="N20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60" s="31">
        <f>INDEX(IF(Pokemon_Moves_RAW[[#This Row],[Cinematic Move STAB]], Cinematic_Moves[STAB DPS], Cinematic_Moves[DPS]), MATCH(Pokemon_Moves_RAW[[#This Row],[Cinematic Move]],Cinematic_Moves[Name], 0))</f>
        <v>31.249999999999996</v>
      </c>
      <c r="P20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12499999999999</v>
      </c>
      <c r="R2060" s="27">
        <f>Pokemon_Moves_RAW[[#This Row],[Attack Cycle Quick Move Occurance]]*Pokemon_Moves_RAW[[#This Row],[Quick Move Duration (ms)]]+Pokemon_Moves_RAW[[#This Row],[Cinematic Move Duration (ms)]]+500</f>
        <v>7700</v>
      </c>
      <c r="S2060" s="31">
        <f>Pokemon_Moves_RAW[[#This Row],[Attack Cycle Damage]]/Pokemon_Moves_RAW[[#This Row],[Attack Cycle Duration (ms)]]*1000</f>
        <v>14.69155844155844</v>
      </c>
      <c r="T20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</v>
      </c>
      <c r="U2060" s="32">
        <f>MAX(Pokemon_Moves_RAW[[#This Row],[Attack Cycle Damage on 100s]],Pokemon_Moves_RAW[[#This Row],[Quick Move Damage On 100s]])</f>
        <v>1617</v>
      </c>
    </row>
    <row r="2061" spans="1:21" ht="21">
      <c r="A2061" s="27">
        <v>234</v>
      </c>
      <c r="B2061" s="27" t="s">
        <v>734</v>
      </c>
      <c r="C2061" s="27" t="s">
        <v>453</v>
      </c>
      <c r="D2061" s="27" t="s">
        <v>424</v>
      </c>
      <c r="E2061" s="27">
        <f>INDEX(Quick_Moves[Power], MATCH(Pokemon_Moves_RAW[[#This Row],[Quick Move]], Quick_Moves[Name], 0))</f>
        <v>12</v>
      </c>
      <c r="F2061" s="27">
        <f>INDEX(Quick_Moves[Energy Gain], MATCH(Pokemon_Moves_RAW[[#This Row],[Quick Move]], Quick_Moves[Name], 0))</f>
        <v>10</v>
      </c>
      <c r="G2061" s="27">
        <f>INDEX(Quick_Moves[Duration (ms)], MATCH(Pokemon_Moves_RAW[[#This Row],[Quick Move]], Quick_Moves[Name], 0))</f>
        <v>1100</v>
      </c>
      <c r="H20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61" s="31">
        <f>INDEX(IF(Pokemon_Moves_RAW[[#This Row],[Quick Move STAB]], Quick_Moves[STAB DPS], Quick_Moves[DPS]), MATCH(Pokemon_Moves_RAW[[#This Row],[Quick Move]],Quick_Moves[Name], 0))</f>
        <v>10.909090909090908</v>
      </c>
      <c r="J2061" s="32">
        <f>FLOOR(100*1000/Pokemon_Moves_RAW[[#This Row],[Quick Move Duration (ms)]], 1)*Pokemon_Moves_RAW[[#This Row],[Quick Move Power]]*IF(Pokemon_Moves_RAW[[#This Row],[Quick Move STAB]], 1.25, 1)</f>
        <v>1080</v>
      </c>
      <c r="K2061" s="27">
        <f>INDEX(Cinematic_Moves[Power], MATCH(Pokemon_Moves_RAW[[#This Row],[Cinematic Move]], Cinematic_Moves[Name], 0))</f>
        <v>90</v>
      </c>
      <c r="L2061" s="27">
        <f>INDEX(Cinematic_Moves[Energy Used], MATCH(Pokemon_Moves_RAW[[#This Row],[Cinematic Move]], Cinematic_Moves[Name], 0))</f>
        <v>50</v>
      </c>
      <c r="M2061" s="27">
        <f>INDEX(Cinematic_Moves[Duration (ms)], MATCH(Pokemon_Moves_RAW[[#This Row],[Cinematic Move]], Cinematic_Moves[Name], 0))</f>
        <v>2600</v>
      </c>
      <c r="N20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61" s="31">
        <f>INDEX(IF(Pokemon_Moves_RAW[[#This Row],[Cinematic Move STAB]], Cinematic_Moves[STAB DPS], Cinematic_Moves[DPS]), MATCH(Pokemon_Moves_RAW[[#This Row],[Cinematic Move]],Cinematic_Moves[Name], 0))</f>
        <v>29.032258064516128</v>
      </c>
      <c r="P20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48387096774192</v>
      </c>
      <c r="R2061" s="27">
        <f>Pokemon_Moves_RAW[[#This Row],[Attack Cycle Quick Move Occurance]]*Pokemon_Moves_RAW[[#This Row],[Quick Move Duration (ms)]]+Pokemon_Moves_RAW[[#This Row],[Cinematic Move Duration (ms)]]+500</f>
        <v>8600</v>
      </c>
      <c r="S2061" s="31">
        <f>Pokemon_Moves_RAW[[#This Row],[Attack Cycle Damage]]/Pokemon_Moves_RAW[[#This Row],[Attack Cycle Duration (ms)]]*1000</f>
        <v>15.753938484621154</v>
      </c>
      <c r="T20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8</v>
      </c>
      <c r="U2061" s="32">
        <f>MAX(Pokemon_Moves_RAW[[#This Row],[Attack Cycle Damage on 100s]],Pokemon_Moves_RAW[[#This Row],[Quick Move Damage On 100s]])</f>
        <v>1698</v>
      </c>
    </row>
    <row r="2062" spans="1:21" ht="21">
      <c r="A2062" s="27">
        <v>234</v>
      </c>
      <c r="B2062" s="27" t="s">
        <v>734</v>
      </c>
      <c r="C2062" s="27" t="s">
        <v>453</v>
      </c>
      <c r="D2062" s="27" t="s">
        <v>447</v>
      </c>
      <c r="E2062" s="27">
        <f>INDEX(Quick_Moves[Power], MATCH(Pokemon_Moves_RAW[[#This Row],[Quick Move]], Quick_Moves[Name], 0))</f>
        <v>12</v>
      </c>
      <c r="F2062" s="27">
        <f>INDEX(Quick_Moves[Energy Gain], MATCH(Pokemon_Moves_RAW[[#This Row],[Quick Move]], Quick_Moves[Name], 0))</f>
        <v>10</v>
      </c>
      <c r="G2062" s="27">
        <f>INDEX(Quick_Moves[Duration (ms)], MATCH(Pokemon_Moves_RAW[[#This Row],[Quick Move]], Quick_Moves[Name], 0))</f>
        <v>1100</v>
      </c>
      <c r="H20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62" s="31">
        <f>INDEX(IF(Pokemon_Moves_RAW[[#This Row],[Quick Move STAB]], Quick_Moves[STAB DPS], Quick_Moves[DPS]), MATCH(Pokemon_Moves_RAW[[#This Row],[Quick Move]],Quick_Moves[Name], 0))</f>
        <v>10.909090909090908</v>
      </c>
      <c r="J2062" s="32">
        <f>FLOOR(100*1000/Pokemon_Moves_RAW[[#This Row],[Quick Move Duration (ms)]], 1)*Pokemon_Moves_RAW[[#This Row],[Quick Move Power]]*IF(Pokemon_Moves_RAW[[#This Row],[Quick Move STAB]], 1.25, 1)</f>
        <v>1080</v>
      </c>
      <c r="K2062" s="27">
        <f>INDEX(Cinematic_Moves[Power], MATCH(Pokemon_Moves_RAW[[#This Row],[Cinematic Move]], Cinematic_Moves[Name], 0))</f>
        <v>110</v>
      </c>
      <c r="L2062" s="27">
        <f>INDEX(Cinematic_Moves[Energy Used], MATCH(Pokemon_Moves_RAW[[#This Row],[Cinematic Move]], Cinematic_Moves[Name], 0))</f>
        <v>100</v>
      </c>
      <c r="M2062" s="27">
        <f>INDEX(Cinematic_Moves[Duration (ms)], MATCH(Pokemon_Moves_RAW[[#This Row],[Cinematic Move]], Cinematic_Moves[Name], 0))</f>
        <v>2200</v>
      </c>
      <c r="N20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62" s="31">
        <f>INDEX(IF(Pokemon_Moves_RAW[[#This Row],[Cinematic Move STAB]], Cinematic_Moves[STAB DPS], Cinematic_Moves[DPS]), MATCH(Pokemon_Moves_RAW[[#This Row],[Cinematic Move]],Cinematic_Moves[Name], 0))</f>
        <v>40.74074074074074</v>
      </c>
      <c r="P20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62962962962962</v>
      </c>
      <c r="R2062" s="27">
        <f>Pokemon_Moves_RAW[[#This Row],[Attack Cycle Quick Move Occurance]]*Pokemon_Moves_RAW[[#This Row],[Quick Move Duration (ms)]]+Pokemon_Moves_RAW[[#This Row],[Cinematic Move Duration (ms)]]+500</f>
        <v>13700</v>
      </c>
      <c r="S2062" s="31">
        <f>Pokemon_Moves_RAW[[#This Row],[Attack Cycle Damage]]/Pokemon_Moves_RAW[[#This Row],[Attack Cycle Duration (ms)]]*1000</f>
        <v>15.301432819680993</v>
      </c>
      <c r="T20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6</v>
      </c>
      <c r="U2062" s="32">
        <f>MAX(Pokemon_Moves_RAW[[#This Row],[Attack Cycle Damage on 100s]],Pokemon_Moves_RAW[[#This Row],[Quick Move Damage On 100s]])</f>
        <v>1646</v>
      </c>
    </row>
    <row r="2063" spans="1:21" ht="21">
      <c r="A2063" s="27">
        <v>236</v>
      </c>
      <c r="B2063" s="27" t="s">
        <v>736</v>
      </c>
      <c r="C2063" s="27" t="s">
        <v>511</v>
      </c>
      <c r="D2063" s="27" t="s">
        <v>427</v>
      </c>
      <c r="E2063" s="27">
        <f>INDEX(Quick_Moves[Power], MATCH(Pokemon_Moves_RAW[[#This Row],[Quick Move]], Quick_Moves[Name], 0))</f>
        <v>15</v>
      </c>
      <c r="F2063" s="27">
        <f>INDEX(Quick_Moves[Energy Gain], MATCH(Pokemon_Moves_RAW[[#This Row],[Quick Move]], Quick_Moves[Name], 0))</f>
        <v>10</v>
      </c>
      <c r="G2063" s="27">
        <f>INDEX(Quick_Moves[Duration (ms)], MATCH(Pokemon_Moves_RAW[[#This Row],[Quick Move]], Quick_Moves[Name], 0))</f>
        <v>1300</v>
      </c>
      <c r="H20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63" s="31">
        <f>INDEX(IF(Pokemon_Moves_RAW[[#This Row],[Quick Move STAB]], Quick_Moves[STAB DPS], Quick_Moves[DPS]), MATCH(Pokemon_Moves_RAW[[#This Row],[Quick Move]],Quick_Moves[Name], 0))</f>
        <v>14.423076923076923</v>
      </c>
      <c r="J2063" s="32">
        <f>FLOOR(100*1000/Pokemon_Moves_RAW[[#This Row],[Quick Move Duration (ms)]], 1)*Pokemon_Moves_RAW[[#This Row],[Quick Move Power]]*IF(Pokemon_Moves_RAW[[#This Row],[Quick Move STAB]], 1.25, 1)</f>
        <v>1425</v>
      </c>
      <c r="K2063" s="27">
        <f>INDEX(Cinematic_Moves[Power], MATCH(Pokemon_Moves_RAW[[#This Row],[Cinematic Move]], Cinematic_Moves[Name], 0))</f>
        <v>40</v>
      </c>
      <c r="L2063" s="27">
        <f>INDEX(Cinematic_Moves[Energy Used], MATCH(Pokemon_Moves_RAW[[#This Row],[Cinematic Move]], Cinematic_Moves[Name], 0))</f>
        <v>33</v>
      </c>
      <c r="M2063" s="27">
        <f>INDEX(Cinematic_Moves[Duration (ms)], MATCH(Pokemon_Moves_RAW[[#This Row],[Cinematic Move]], Cinematic_Moves[Name], 0))</f>
        <v>1600</v>
      </c>
      <c r="N20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63" s="31">
        <f>INDEX(IF(Pokemon_Moves_RAW[[#This Row],[Cinematic Move STAB]], Cinematic_Moves[STAB DPS], Cinematic_Moves[DPS]), MATCH(Pokemon_Moves_RAW[[#This Row],[Cinematic Move]],Cinematic_Moves[Name], 0))</f>
        <v>23.80952380952381</v>
      </c>
      <c r="P20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2063" s="27">
        <f>Pokemon_Moves_RAW[[#This Row],[Attack Cycle Quick Move Occurance]]*Pokemon_Moves_RAW[[#This Row],[Quick Move Duration (ms)]]+Pokemon_Moves_RAW[[#This Row],[Cinematic Move Duration (ms)]]+500</f>
        <v>6390</v>
      </c>
      <c r="S2063" s="31">
        <f>Pokemon_Moves_RAW[[#This Row],[Attack Cycle Damage]]/Pokemon_Moves_RAW[[#This Row],[Attack Cycle Duration (ms)]]*1000</f>
        <v>15.64479469409047</v>
      </c>
      <c r="T20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2063" s="32">
        <f>MAX(Pokemon_Moves_RAW[[#This Row],[Attack Cycle Damage on 100s]],Pokemon_Moves_RAW[[#This Row],[Quick Move Damage On 100s]])</f>
        <v>1725</v>
      </c>
    </row>
    <row r="2064" spans="1:21" ht="21">
      <c r="A2064" s="27">
        <v>236</v>
      </c>
      <c r="B2064" s="27" t="s">
        <v>736</v>
      </c>
      <c r="C2064" s="27" t="s">
        <v>511</v>
      </c>
      <c r="D2064" s="27" t="s">
        <v>431</v>
      </c>
      <c r="E2064" s="27">
        <f>INDEX(Quick_Moves[Power], MATCH(Pokemon_Moves_RAW[[#This Row],[Quick Move]], Quick_Moves[Name], 0))</f>
        <v>15</v>
      </c>
      <c r="F2064" s="27">
        <f>INDEX(Quick_Moves[Energy Gain], MATCH(Pokemon_Moves_RAW[[#This Row],[Quick Move]], Quick_Moves[Name], 0))</f>
        <v>10</v>
      </c>
      <c r="G2064" s="27">
        <f>INDEX(Quick_Moves[Duration (ms)], MATCH(Pokemon_Moves_RAW[[#This Row],[Quick Move]], Quick_Moves[Name], 0))</f>
        <v>1300</v>
      </c>
      <c r="H20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64" s="31">
        <f>INDEX(IF(Pokemon_Moves_RAW[[#This Row],[Quick Move STAB]], Quick_Moves[STAB DPS], Quick_Moves[DPS]), MATCH(Pokemon_Moves_RAW[[#This Row],[Quick Move]],Quick_Moves[Name], 0))</f>
        <v>14.423076923076923</v>
      </c>
      <c r="J2064" s="32">
        <f>FLOOR(100*1000/Pokemon_Moves_RAW[[#This Row],[Quick Move Duration (ms)]], 1)*Pokemon_Moves_RAW[[#This Row],[Quick Move Power]]*IF(Pokemon_Moves_RAW[[#This Row],[Quick Move STAB]], 1.25, 1)</f>
        <v>1425</v>
      </c>
      <c r="K2064" s="27">
        <f>INDEX(Cinematic_Moves[Power], MATCH(Pokemon_Moves_RAW[[#This Row],[Cinematic Move]], Cinematic_Moves[Name], 0))</f>
        <v>80</v>
      </c>
      <c r="L2064" s="27">
        <f>INDEX(Cinematic_Moves[Energy Used], MATCH(Pokemon_Moves_RAW[[#This Row],[Cinematic Move]], Cinematic_Moves[Name], 0))</f>
        <v>50</v>
      </c>
      <c r="M2064" s="27">
        <f>INDEX(Cinematic_Moves[Duration (ms)], MATCH(Pokemon_Moves_RAW[[#This Row],[Cinematic Move]], Cinematic_Moves[Name], 0))</f>
        <v>2700</v>
      </c>
      <c r="N20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64" s="31">
        <f>INDEX(IF(Pokemon_Moves_RAW[[#This Row],[Cinematic Move STAB]], Cinematic_Moves[STAB DPS], Cinematic_Moves[DPS]), MATCH(Pokemon_Moves_RAW[[#This Row],[Cinematic Move]],Cinematic_Moves[Name], 0))</f>
        <v>25</v>
      </c>
      <c r="P20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5</v>
      </c>
      <c r="R2064" s="27">
        <f>Pokemon_Moves_RAW[[#This Row],[Attack Cycle Quick Move Occurance]]*Pokemon_Moves_RAW[[#This Row],[Quick Move Duration (ms)]]+Pokemon_Moves_RAW[[#This Row],[Cinematic Move Duration (ms)]]+500</f>
        <v>9700</v>
      </c>
      <c r="S2064" s="31">
        <f>Pokemon_Moves_RAW[[#This Row],[Attack Cycle Damage]]/Pokemon_Moves_RAW[[#This Row],[Attack Cycle Duration (ms)]]*1000</f>
        <v>16.623711340206185</v>
      </c>
      <c r="T20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2064" s="32">
        <f>MAX(Pokemon_Moves_RAW[[#This Row],[Attack Cycle Damage on 100s]],Pokemon_Moves_RAW[[#This Row],[Quick Move Damage On 100s]])</f>
        <v>1775</v>
      </c>
    </row>
    <row r="2065" spans="1:21" ht="21">
      <c r="A2065" s="27">
        <v>236</v>
      </c>
      <c r="B2065" s="27" t="s">
        <v>736</v>
      </c>
      <c r="C2065" s="27" t="s">
        <v>511</v>
      </c>
      <c r="D2065" s="27" t="s">
        <v>495</v>
      </c>
      <c r="E2065" s="27">
        <f>INDEX(Quick_Moves[Power], MATCH(Pokemon_Moves_RAW[[#This Row],[Quick Move]], Quick_Moves[Name], 0))</f>
        <v>15</v>
      </c>
      <c r="F2065" s="27">
        <f>INDEX(Quick_Moves[Energy Gain], MATCH(Pokemon_Moves_RAW[[#This Row],[Quick Move]], Quick_Moves[Name], 0))</f>
        <v>10</v>
      </c>
      <c r="G2065" s="27">
        <f>INDEX(Quick_Moves[Duration (ms)], MATCH(Pokemon_Moves_RAW[[#This Row],[Quick Move]], Quick_Moves[Name], 0))</f>
        <v>1300</v>
      </c>
      <c r="H20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65" s="31">
        <f>INDEX(IF(Pokemon_Moves_RAW[[#This Row],[Quick Move STAB]], Quick_Moves[STAB DPS], Quick_Moves[DPS]), MATCH(Pokemon_Moves_RAW[[#This Row],[Quick Move]],Quick_Moves[Name], 0))</f>
        <v>14.423076923076923</v>
      </c>
      <c r="J2065" s="32">
        <f>FLOOR(100*1000/Pokemon_Moves_RAW[[#This Row],[Quick Move Duration (ms)]], 1)*Pokemon_Moves_RAW[[#This Row],[Quick Move Power]]*IF(Pokemon_Moves_RAW[[#This Row],[Quick Move STAB]], 1.25, 1)</f>
        <v>1425</v>
      </c>
      <c r="K2065" s="27">
        <f>INDEX(Cinematic_Moves[Power], MATCH(Pokemon_Moves_RAW[[#This Row],[Cinematic Move]], Cinematic_Moves[Name], 0))</f>
        <v>40</v>
      </c>
      <c r="L2065" s="27">
        <f>INDEX(Cinematic_Moves[Energy Used], MATCH(Pokemon_Moves_RAW[[#This Row],[Cinematic Move]], Cinematic_Moves[Name], 0))</f>
        <v>33</v>
      </c>
      <c r="M2065" s="27">
        <f>INDEX(Cinematic_Moves[Duration (ms)], MATCH(Pokemon_Moves_RAW[[#This Row],[Cinematic Move]], Cinematic_Moves[Name], 0))</f>
        <v>1900</v>
      </c>
      <c r="N20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65" s="31">
        <f>INDEX(IF(Pokemon_Moves_RAW[[#This Row],[Cinematic Move STAB]], Cinematic_Moves[STAB DPS], Cinematic_Moves[DPS]), MATCH(Pokemon_Moves_RAW[[#This Row],[Cinematic Move]],Cinematic_Moves[Name], 0))</f>
        <v>20.833333333333336</v>
      </c>
      <c r="P20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2065" s="27">
        <f>Pokemon_Moves_RAW[[#This Row],[Attack Cycle Quick Move Occurance]]*Pokemon_Moves_RAW[[#This Row],[Quick Move Duration (ms)]]+Pokemon_Moves_RAW[[#This Row],[Cinematic Move Duration (ms)]]+500</f>
        <v>6690</v>
      </c>
      <c r="S2065" s="31">
        <f>Pokemon_Moves_RAW[[#This Row],[Attack Cycle Damage]]/Pokemon_Moves_RAW[[#This Row],[Attack Cycle Duration (ms)]]*1000</f>
        <v>15.165670154459393</v>
      </c>
      <c r="T20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2065" s="32">
        <f>MAX(Pokemon_Moves_RAW[[#This Row],[Attack Cycle Damage on 100s]],Pokemon_Moves_RAW[[#This Row],[Quick Move Damage On 100s]])</f>
        <v>1656.25</v>
      </c>
    </row>
    <row r="2066" spans="1:21" ht="21">
      <c r="A2066" s="27">
        <v>236</v>
      </c>
      <c r="B2066" s="27" t="s">
        <v>736</v>
      </c>
      <c r="C2066" s="27" t="s">
        <v>339</v>
      </c>
      <c r="D2066" s="27" t="s">
        <v>427</v>
      </c>
      <c r="E2066" s="27">
        <f>INDEX(Quick_Moves[Power], MATCH(Pokemon_Moves_RAW[[#This Row],[Quick Move]], Quick_Moves[Name], 0))</f>
        <v>5</v>
      </c>
      <c r="F2066" s="27">
        <f>INDEX(Quick_Moves[Energy Gain], MATCH(Pokemon_Moves_RAW[[#This Row],[Quick Move]], Quick_Moves[Name], 0))</f>
        <v>5</v>
      </c>
      <c r="G2066" s="27">
        <f>INDEX(Quick_Moves[Duration (ms)], MATCH(Pokemon_Moves_RAW[[#This Row],[Quick Move]], Quick_Moves[Name], 0))</f>
        <v>500</v>
      </c>
      <c r="H20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66" s="31">
        <f>INDEX(IF(Pokemon_Moves_RAW[[#This Row],[Quick Move STAB]], Quick_Moves[STAB DPS], Quick_Moves[DPS]), MATCH(Pokemon_Moves_RAW[[#This Row],[Quick Move]],Quick_Moves[Name], 0))</f>
        <v>10</v>
      </c>
      <c r="J2066" s="32">
        <f>FLOOR(100*1000/Pokemon_Moves_RAW[[#This Row],[Quick Move Duration (ms)]], 1)*Pokemon_Moves_RAW[[#This Row],[Quick Move Power]]*IF(Pokemon_Moves_RAW[[#This Row],[Quick Move STAB]], 1.25, 1)</f>
        <v>1000</v>
      </c>
      <c r="K2066" s="27">
        <f>INDEX(Cinematic_Moves[Power], MATCH(Pokemon_Moves_RAW[[#This Row],[Cinematic Move]], Cinematic_Moves[Name], 0))</f>
        <v>40</v>
      </c>
      <c r="L2066" s="27">
        <f>INDEX(Cinematic_Moves[Energy Used], MATCH(Pokemon_Moves_RAW[[#This Row],[Cinematic Move]], Cinematic_Moves[Name], 0))</f>
        <v>33</v>
      </c>
      <c r="M2066" s="27">
        <f>INDEX(Cinematic_Moves[Duration (ms)], MATCH(Pokemon_Moves_RAW[[#This Row],[Cinematic Move]], Cinematic_Moves[Name], 0))</f>
        <v>1600</v>
      </c>
      <c r="N20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66" s="31">
        <f>INDEX(IF(Pokemon_Moves_RAW[[#This Row],[Cinematic Move STAB]], Cinematic_Moves[STAB DPS], Cinematic_Moves[DPS]), MATCH(Pokemon_Moves_RAW[[#This Row],[Cinematic Move]],Cinematic_Moves[Name], 0))</f>
        <v>23.80952380952381</v>
      </c>
      <c r="P20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0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095238095238102</v>
      </c>
      <c r="R2066" s="27">
        <f>Pokemon_Moves_RAW[[#This Row],[Attack Cycle Quick Move Occurance]]*Pokemon_Moves_RAW[[#This Row],[Quick Move Duration (ms)]]+Pokemon_Moves_RAW[[#This Row],[Cinematic Move Duration (ms)]]+500</f>
        <v>5400</v>
      </c>
      <c r="S2066" s="31">
        <f>Pokemon_Moves_RAW[[#This Row],[Attack Cycle Damage]]/Pokemon_Moves_RAW[[#This Row],[Attack Cycle Duration (ms)]]*1000</f>
        <v>13.1657848324515</v>
      </c>
      <c r="T20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2066" s="32">
        <f>MAX(Pokemon_Moves_RAW[[#This Row],[Attack Cycle Damage on 100s]],Pokemon_Moves_RAW[[#This Row],[Quick Move Damage On 100s]])</f>
        <v>1520</v>
      </c>
    </row>
    <row r="2067" spans="1:21" ht="21">
      <c r="A2067" s="27">
        <v>236</v>
      </c>
      <c r="B2067" s="27" t="s">
        <v>736</v>
      </c>
      <c r="C2067" s="27" t="s">
        <v>339</v>
      </c>
      <c r="D2067" s="27" t="s">
        <v>431</v>
      </c>
      <c r="E2067" s="27">
        <f>INDEX(Quick_Moves[Power], MATCH(Pokemon_Moves_RAW[[#This Row],[Quick Move]], Quick_Moves[Name], 0))</f>
        <v>5</v>
      </c>
      <c r="F2067" s="27">
        <f>INDEX(Quick_Moves[Energy Gain], MATCH(Pokemon_Moves_RAW[[#This Row],[Quick Move]], Quick_Moves[Name], 0))</f>
        <v>5</v>
      </c>
      <c r="G2067" s="27">
        <f>INDEX(Quick_Moves[Duration (ms)], MATCH(Pokemon_Moves_RAW[[#This Row],[Quick Move]], Quick_Moves[Name], 0))</f>
        <v>500</v>
      </c>
      <c r="H20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67" s="31">
        <f>INDEX(IF(Pokemon_Moves_RAW[[#This Row],[Quick Move STAB]], Quick_Moves[STAB DPS], Quick_Moves[DPS]), MATCH(Pokemon_Moves_RAW[[#This Row],[Quick Move]],Quick_Moves[Name], 0))</f>
        <v>10</v>
      </c>
      <c r="J2067" s="32">
        <f>FLOOR(100*1000/Pokemon_Moves_RAW[[#This Row],[Quick Move Duration (ms)]], 1)*Pokemon_Moves_RAW[[#This Row],[Quick Move Power]]*IF(Pokemon_Moves_RAW[[#This Row],[Quick Move STAB]], 1.25, 1)</f>
        <v>1000</v>
      </c>
      <c r="K2067" s="27">
        <f>INDEX(Cinematic_Moves[Power], MATCH(Pokemon_Moves_RAW[[#This Row],[Cinematic Move]], Cinematic_Moves[Name], 0))</f>
        <v>80</v>
      </c>
      <c r="L2067" s="27">
        <f>INDEX(Cinematic_Moves[Energy Used], MATCH(Pokemon_Moves_RAW[[#This Row],[Cinematic Move]], Cinematic_Moves[Name], 0))</f>
        <v>50</v>
      </c>
      <c r="M2067" s="27">
        <f>INDEX(Cinematic_Moves[Duration (ms)], MATCH(Pokemon_Moves_RAW[[#This Row],[Cinematic Move]], Cinematic_Moves[Name], 0))</f>
        <v>2700</v>
      </c>
      <c r="N20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67" s="31">
        <f>INDEX(IF(Pokemon_Moves_RAW[[#This Row],[Cinematic Move STAB]], Cinematic_Moves[STAB DPS], Cinematic_Moves[DPS]), MATCH(Pokemon_Moves_RAW[[#This Row],[Cinematic Move]],Cinematic_Moves[Name], 0))</f>
        <v>25</v>
      </c>
      <c r="P20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2067" s="27">
        <f>Pokemon_Moves_RAW[[#This Row],[Attack Cycle Quick Move Occurance]]*Pokemon_Moves_RAW[[#This Row],[Quick Move Duration (ms)]]+Pokemon_Moves_RAW[[#This Row],[Cinematic Move Duration (ms)]]+500</f>
        <v>8200</v>
      </c>
      <c r="S2067" s="31">
        <f>Pokemon_Moves_RAW[[#This Row],[Attack Cycle Damage]]/Pokemon_Moves_RAW[[#This Row],[Attack Cycle Duration (ms)]]*1000</f>
        <v>14.329268292682928</v>
      </c>
      <c r="T20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2067" s="32">
        <f>MAX(Pokemon_Moves_RAW[[#This Row],[Attack Cycle Damage on 100s]],Pokemon_Moves_RAW[[#This Row],[Quick Move Damage On 100s]])</f>
        <v>1575</v>
      </c>
    </row>
    <row r="2068" spans="1:21" ht="21">
      <c r="A2068" s="27">
        <v>236</v>
      </c>
      <c r="B2068" s="27" t="s">
        <v>736</v>
      </c>
      <c r="C2068" s="27" t="s">
        <v>339</v>
      </c>
      <c r="D2068" s="27" t="s">
        <v>495</v>
      </c>
      <c r="E2068" s="27">
        <f>INDEX(Quick_Moves[Power], MATCH(Pokemon_Moves_RAW[[#This Row],[Quick Move]], Quick_Moves[Name], 0))</f>
        <v>5</v>
      </c>
      <c r="F2068" s="27">
        <f>INDEX(Quick_Moves[Energy Gain], MATCH(Pokemon_Moves_RAW[[#This Row],[Quick Move]], Quick_Moves[Name], 0))</f>
        <v>5</v>
      </c>
      <c r="G2068" s="27">
        <f>INDEX(Quick_Moves[Duration (ms)], MATCH(Pokemon_Moves_RAW[[#This Row],[Quick Move]], Quick_Moves[Name], 0))</f>
        <v>500</v>
      </c>
      <c r="H20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68" s="31">
        <f>INDEX(IF(Pokemon_Moves_RAW[[#This Row],[Quick Move STAB]], Quick_Moves[STAB DPS], Quick_Moves[DPS]), MATCH(Pokemon_Moves_RAW[[#This Row],[Quick Move]],Quick_Moves[Name], 0))</f>
        <v>10</v>
      </c>
      <c r="J2068" s="32">
        <f>FLOOR(100*1000/Pokemon_Moves_RAW[[#This Row],[Quick Move Duration (ms)]], 1)*Pokemon_Moves_RAW[[#This Row],[Quick Move Power]]*IF(Pokemon_Moves_RAW[[#This Row],[Quick Move STAB]], 1.25, 1)</f>
        <v>1000</v>
      </c>
      <c r="K2068" s="27">
        <f>INDEX(Cinematic_Moves[Power], MATCH(Pokemon_Moves_RAW[[#This Row],[Cinematic Move]], Cinematic_Moves[Name], 0))</f>
        <v>40</v>
      </c>
      <c r="L2068" s="27">
        <f>INDEX(Cinematic_Moves[Energy Used], MATCH(Pokemon_Moves_RAW[[#This Row],[Cinematic Move]], Cinematic_Moves[Name], 0))</f>
        <v>33</v>
      </c>
      <c r="M2068" s="27">
        <f>INDEX(Cinematic_Moves[Duration (ms)], MATCH(Pokemon_Moves_RAW[[#This Row],[Cinematic Move]], Cinematic_Moves[Name], 0))</f>
        <v>1900</v>
      </c>
      <c r="N20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68" s="31">
        <f>INDEX(IF(Pokemon_Moves_RAW[[#This Row],[Cinematic Move STAB]], Cinematic_Moves[STAB DPS], Cinematic_Moves[DPS]), MATCH(Pokemon_Moves_RAW[[#This Row],[Cinematic Move]],Cinematic_Moves[Name], 0))</f>
        <v>20.833333333333336</v>
      </c>
      <c r="P20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0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2068" s="27">
        <f>Pokemon_Moves_RAW[[#This Row],[Attack Cycle Quick Move Occurance]]*Pokemon_Moves_RAW[[#This Row],[Quick Move Duration (ms)]]+Pokemon_Moves_RAW[[#This Row],[Cinematic Move Duration (ms)]]+500</f>
        <v>5700</v>
      </c>
      <c r="S2068" s="31">
        <f>Pokemon_Moves_RAW[[#This Row],[Attack Cycle Damage]]/Pokemon_Moves_RAW[[#This Row],[Attack Cycle Duration (ms)]]*1000</f>
        <v>12.733918128654972</v>
      </c>
      <c r="T20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2068" s="32">
        <f>MAX(Pokemon_Moves_RAW[[#This Row],[Attack Cycle Damage on 100s]],Pokemon_Moves_RAW[[#This Row],[Quick Move Damage On 100s]])</f>
        <v>1440</v>
      </c>
    </row>
    <row r="2069" spans="1:21" ht="21">
      <c r="A2069" s="27">
        <v>237</v>
      </c>
      <c r="B2069" s="27" t="s">
        <v>737</v>
      </c>
      <c r="C2069" s="27" t="s">
        <v>511</v>
      </c>
      <c r="D2069" s="27" t="s">
        <v>498</v>
      </c>
      <c r="E2069" s="27">
        <f>INDEX(Quick_Moves[Power], MATCH(Pokemon_Moves_RAW[[#This Row],[Quick Move]], Quick_Moves[Name], 0))</f>
        <v>15</v>
      </c>
      <c r="F2069" s="27">
        <f>INDEX(Quick_Moves[Energy Gain], MATCH(Pokemon_Moves_RAW[[#This Row],[Quick Move]], Quick_Moves[Name], 0))</f>
        <v>10</v>
      </c>
      <c r="G2069" s="27">
        <f>INDEX(Quick_Moves[Duration (ms)], MATCH(Pokemon_Moves_RAW[[#This Row],[Quick Move]], Quick_Moves[Name], 0))</f>
        <v>1300</v>
      </c>
      <c r="H20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69" s="31">
        <f>INDEX(IF(Pokemon_Moves_RAW[[#This Row],[Quick Move STAB]], Quick_Moves[STAB DPS], Quick_Moves[DPS]), MATCH(Pokemon_Moves_RAW[[#This Row],[Quick Move]],Quick_Moves[Name], 0))</f>
        <v>14.423076923076923</v>
      </c>
      <c r="J2069" s="32">
        <f>FLOOR(100*1000/Pokemon_Moves_RAW[[#This Row],[Quick Move Duration (ms)]], 1)*Pokemon_Moves_RAW[[#This Row],[Quick Move Power]]*IF(Pokemon_Moves_RAW[[#This Row],[Quick Move STAB]], 1.25, 1)</f>
        <v>1425</v>
      </c>
      <c r="K2069" s="27">
        <f>INDEX(Cinematic_Moves[Power], MATCH(Pokemon_Moves_RAW[[#This Row],[Cinematic Move]], Cinematic_Moves[Name], 0))</f>
        <v>100</v>
      </c>
      <c r="L2069" s="27">
        <f>INDEX(Cinematic_Moves[Energy Used], MATCH(Pokemon_Moves_RAW[[#This Row],[Cinematic Move]], Cinematic_Moves[Name], 0))</f>
        <v>100</v>
      </c>
      <c r="M2069" s="27">
        <f>INDEX(Cinematic_Moves[Duration (ms)], MATCH(Pokemon_Moves_RAW[[#This Row],[Cinematic Move]], Cinematic_Moves[Name], 0))</f>
        <v>2300</v>
      </c>
      <c r="N20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69" s="31">
        <f>INDEX(IF(Pokemon_Moves_RAW[[#This Row],[Cinematic Move STAB]], Cinematic_Moves[STAB DPS], Cinematic_Moves[DPS]), MATCH(Pokemon_Moves_RAW[[#This Row],[Cinematic Move]],Cinematic_Moves[Name], 0))</f>
        <v>44.642857142857146</v>
      </c>
      <c r="P20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7857142857144</v>
      </c>
      <c r="R2069" s="27">
        <f>Pokemon_Moves_RAW[[#This Row],[Attack Cycle Quick Move Occurance]]*Pokemon_Moves_RAW[[#This Row],[Quick Move Duration (ms)]]+Pokemon_Moves_RAW[[#This Row],[Cinematic Move Duration (ms)]]+500</f>
        <v>15800</v>
      </c>
      <c r="S2069" s="31">
        <f>Pokemon_Moves_RAW[[#This Row],[Attack Cycle Damage]]/Pokemon_Moves_RAW[[#This Row],[Attack Cycle Duration (ms)]]*1000</f>
        <v>18.365732368896925</v>
      </c>
      <c r="T20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2069" s="32">
        <f>MAX(Pokemon_Moves_RAW[[#This Row],[Attack Cycle Damage on 100s]],Pokemon_Moves_RAW[[#This Row],[Quick Move Damage On 100s]])</f>
        <v>1950</v>
      </c>
    </row>
    <row r="2070" spans="1:21" ht="21">
      <c r="A2070" s="27">
        <v>237</v>
      </c>
      <c r="B2070" s="27" t="s">
        <v>737</v>
      </c>
      <c r="C2070" s="27" t="s">
        <v>511</v>
      </c>
      <c r="D2070" s="27" t="s">
        <v>462</v>
      </c>
      <c r="E2070" s="27">
        <f>INDEX(Quick_Moves[Power], MATCH(Pokemon_Moves_RAW[[#This Row],[Quick Move]], Quick_Moves[Name], 0))</f>
        <v>15</v>
      </c>
      <c r="F2070" s="27">
        <f>INDEX(Quick_Moves[Energy Gain], MATCH(Pokemon_Moves_RAW[[#This Row],[Quick Move]], Quick_Moves[Name], 0))</f>
        <v>10</v>
      </c>
      <c r="G2070" s="27">
        <f>INDEX(Quick_Moves[Duration (ms)], MATCH(Pokemon_Moves_RAW[[#This Row],[Quick Move]], Quick_Moves[Name], 0))</f>
        <v>1300</v>
      </c>
      <c r="H20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70" s="31">
        <f>INDEX(IF(Pokemon_Moves_RAW[[#This Row],[Quick Move STAB]], Quick_Moves[STAB DPS], Quick_Moves[DPS]), MATCH(Pokemon_Moves_RAW[[#This Row],[Quick Move]],Quick_Moves[Name], 0))</f>
        <v>14.423076923076923</v>
      </c>
      <c r="J2070" s="32">
        <f>FLOOR(100*1000/Pokemon_Moves_RAW[[#This Row],[Quick Move Duration (ms)]], 1)*Pokemon_Moves_RAW[[#This Row],[Quick Move Power]]*IF(Pokemon_Moves_RAW[[#This Row],[Quick Move STAB]], 1.25, 1)</f>
        <v>1425</v>
      </c>
      <c r="K2070" s="27">
        <f>INDEX(Cinematic_Moves[Power], MATCH(Pokemon_Moves_RAW[[#This Row],[Cinematic Move]], Cinematic_Moves[Name], 0))</f>
        <v>80</v>
      </c>
      <c r="L2070" s="27">
        <f>INDEX(Cinematic_Moves[Energy Used], MATCH(Pokemon_Moves_RAW[[#This Row],[Cinematic Move]], Cinematic_Moves[Name], 0))</f>
        <v>50</v>
      </c>
      <c r="M2070" s="27">
        <f>INDEX(Cinematic_Moves[Duration (ms)], MATCH(Pokemon_Moves_RAW[[#This Row],[Cinematic Move]], Cinematic_Moves[Name], 0))</f>
        <v>3300</v>
      </c>
      <c r="N20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70" s="31">
        <f>INDEX(IF(Pokemon_Moves_RAW[[#This Row],[Cinematic Move STAB]], Cinematic_Moves[STAB DPS], Cinematic_Moves[DPS]), MATCH(Pokemon_Moves_RAW[[#This Row],[Cinematic Move]],Cinematic_Moves[Name], 0))</f>
        <v>21.05263157894737</v>
      </c>
      <c r="P20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2236842105263</v>
      </c>
      <c r="R2070" s="27">
        <f>Pokemon_Moves_RAW[[#This Row],[Attack Cycle Quick Move Occurance]]*Pokemon_Moves_RAW[[#This Row],[Quick Move Duration (ms)]]+Pokemon_Moves_RAW[[#This Row],[Cinematic Move Duration (ms)]]+500</f>
        <v>10300</v>
      </c>
      <c r="S2070" s="31">
        <f>Pokemon_Moves_RAW[[#This Row],[Attack Cycle Damage]]/Pokemon_Moves_RAW[[#This Row],[Attack Cycle Duration (ms)]]*1000</f>
        <v>15.846959632089932</v>
      </c>
      <c r="T20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7.5</v>
      </c>
      <c r="U2070" s="32">
        <f>MAX(Pokemon_Moves_RAW[[#This Row],[Attack Cycle Damage on 100s]],Pokemon_Moves_RAW[[#This Row],[Quick Move Damage On 100s]])</f>
        <v>1657.5</v>
      </c>
    </row>
    <row r="2071" spans="1:21" ht="21">
      <c r="A2071" s="27">
        <v>237</v>
      </c>
      <c r="B2071" s="27" t="s">
        <v>737</v>
      </c>
      <c r="C2071" s="27" t="s">
        <v>511</v>
      </c>
      <c r="D2071" s="27" t="s">
        <v>442</v>
      </c>
      <c r="E2071" s="27">
        <f>INDEX(Quick_Moves[Power], MATCH(Pokemon_Moves_RAW[[#This Row],[Quick Move]], Quick_Moves[Name], 0))</f>
        <v>15</v>
      </c>
      <c r="F2071" s="27">
        <f>INDEX(Quick_Moves[Energy Gain], MATCH(Pokemon_Moves_RAW[[#This Row],[Quick Move]], Quick_Moves[Name], 0))</f>
        <v>10</v>
      </c>
      <c r="G2071" s="27">
        <f>INDEX(Quick_Moves[Duration (ms)], MATCH(Pokemon_Moves_RAW[[#This Row],[Quick Move]], Quick_Moves[Name], 0))</f>
        <v>1300</v>
      </c>
      <c r="H20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71" s="31">
        <f>INDEX(IF(Pokemon_Moves_RAW[[#This Row],[Quick Move STAB]], Quick_Moves[STAB DPS], Quick_Moves[DPS]), MATCH(Pokemon_Moves_RAW[[#This Row],[Quick Move]],Quick_Moves[Name], 0))</f>
        <v>14.423076923076923</v>
      </c>
      <c r="J2071" s="32">
        <f>FLOOR(100*1000/Pokemon_Moves_RAW[[#This Row],[Quick Move Duration (ms)]], 1)*Pokemon_Moves_RAW[[#This Row],[Quick Move Power]]*IF(Pokemon_Moves_RAW[[#This Row],[Quick Move STAB]], 1.25, 1)</f>
        <v>1425</v>
      </c>
      <c r="K2071" s="27">
        <f>INDEX(Cinematic_Moves[Power], MATCH(Pokemon_Moves_RAW[[#This Row],[Cinematic Move]], Cinematic_Moves[Name], 0))</f>
        <v>100</v>
      </c>
      <c r="L2071" s="27">
        <f>INDEX(Cinematic_Moves[Energy Used], MATCH(Pokemon_Moves_RAW[[#This Row],[Cinematic Move]], Cinematic_Moves[Name], 0))</f>
        <v>100</v>
      </c>
      <c r="M2071" s="27">
        <f>INDEX(Cinematic_Moves[Duration (ms)], MATCH(Pokemon_Moves_RAW[[#This Row],[Cinematic Move]], Cinematic_Moves[Name], 0))</f>
        <v>2300</v>
      </c>
      <c r="N20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71" s="31">
        <f>INDEX(IF(Pokemon_Moves_RAW[[#This Row],[Cinematic Move STAB]], Cinematic_Moves[STAB DPS], Cinematic_Moves[DPS]), MATCH(Pokemon_Moves_RAW[[#This Row],[Cinematic Move]],Cinematic_Moves[Name], 0))</f>
        <v>35.714285714285715</v>
      </c>
      <c r="P20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9.64285714285711</v>
      </c>
      <c r="R2071" s="27">
        <f>Pokemon_Moves_RAW[[#This Row],[Attack Cycle Quick Move Occurance]]*Pokemon_Moves_RAW[[#This Row],[Quick Move Duration (ms)]]+Pokemon_Moves_RAW[[#This Row],[Cinematic Move Duration (ms)]]+500</f>
        <v>15800</v>
      </c>
      <c r="S2071" s="31">
        <f>Pokemon_Moves_RAW[[#This Row],[Attack Cycle Damage]]/Pokemon_Moves_RAW[[#This Row],[Attack Cycle Duration (ms)]]*1000</f>
        <v>17.066003616636525</v>
      </c>
      <c r="T20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071" s="32">
        <f>MAX(Pokemon_Moves_RAW[[#This Row],[Attack Cycle Damage on 100s]],Pokemon_Moves_RAW[[#This Row],[Quick Move Damage On 100s]])</f>
        <v>1800</v>
      </c>
    </row>
    <row r="2072" spans="1:21" ht="21">
      <c r="A2072" s="27">
        <v>237</v>
      </c>
      <c r="B2072" s="27" t="s">
        <v>737</v>
      </c>
      <c r="C2072" s="27" t="s">
        <v>499</v>
      </c>
      <c r="D2072" s="27" t="s">
        <v>498</v>
      </c>
      <c r="E2072" s="27">
        <f>INDEX(Quick_Moves[Power], MATCH(Pokemon_Moves_RAW[[#This Row],[Quick Move]], Quick_Moves[Name], 0))</f>
        <v>12</v>
      </c>
      <c r="F2072" s="27">
        <f>INDEX(Quick_Moves[Energy Gain], MATCH(Pokemon_Moves_RAW[[#This Row],[Quick Move]], Quick_Moves[Name], 0))</f>
        <v>8</v>
      </c>
      <c r="G2072" s="27">
        <f>INDEX(Quick_Moves[Duration (ms)], MATCH(Pokemon_Moves_RAW[[#This Row],[Quick Move]], Quick_Moves[Name], 0))</f>
        <v>900</v>
      </c>
      <c r="H20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72" s="31">
        <f>INDEX(IF(Pokemon_Moves_RAW[[#This Row],[Quick Move STAB]], Quick_Moves[STAB DPS], Quick_Moves[DPS]), MATCH(Pokemon_Moves_RAW[[#This Row],[Quick Move]],Quick_Moves[Name], 0))</f>
        <v>16.666666666666668</v>
      </c>
      <c r="J2072" s="32">
        <f>FLOOR(100*1000/Pokemon_Moves_RAW[[#This Row],[Quick Move Duration (ms)]], 1)*Pokemon_Moves_RAW[[#This Row],[Quick Move Power]]*IF(Pokemon_Moves_RAW[[#This Row],[Quick Move STAB]], 1.25, 1)</f>
        <v>1665</v>
      </c>
      <c r="K2072" s="27">
        <f>INDEX(Cinematic_Moves[Power], MATCH(Pokemon_Moves_RAW[[#This Row],[Cinematic Move]], Cinematic_Moves[Name], 0))</f>
        <v>100</v>
      </c>
      <c r="L2072" s="27">
        <f>INDEX(Cinematic_Moves[Energy Used], MATCH(Pokemon_Moves_RAW[[#This Row],[Cinematic Move]], Cinematic_Moves[Name], 0))</f>
        <v>100</v>
      </c>
      <c r="M2072" s="27">
        <f>INDEX(Cinematic_Moves[Duration (ms)], MATCH(Pokemon_Moves_RAW[[#This Row],[Cinematic Move]], Cinematic_Moves[Name], 0))</f>
        <v>2300</v>
      </c>
      <c r="N20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72" s="31">
        <f>INDEX(IF(Pokemon_Moves_RAW[[#This Row],[Cinematic Move STAB]], Cinematic_Moves[STAB DPS], Cinematic_Moves[DPS]), MATCH(Pokemon_Moves_RAW[[#This Row],[Cinematic Move]],Cinematic_Moves[Name], 0))</f>
        <v>44.642857142857146</v>
      </c>
      <c r="P20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0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2072" s="27">
        <f>Pokemon_Moves_RAW[[#This Row],[Attack Cycle Quick Move Occurance]]*Pokemon_Moves_RAW[[#This Row],[Quick Move Duration (ms)]]+Pokemon_Moves_RAW[[#This Row],[Cinematic Move Duration (ms)]]+500</f>
        <v>14500</v>
      </c>
      <c r="S2072" s="31">
        <f>Pokemon_Moves_RAW[[#This Row],[Attack Cycle Damage]]/Pokemon_Moves_RAW[[#This Row],[Attack Cycle Duration (ms)]]*1000</f>
        <v>20.529556650246306</v>
      </c>
      <c r="T20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2072" s="32">
        <f>MAX(Pokemon_Moves_RAW[[#This Row],[Attack Cycle Damage on 100s]],Pokemon_Moves_RAW[[#This Row],[Quick Move Damage On 100s]])</f>
        <v>2130</v>
      </c>
    </row>
    <row r="2073" spans="1:21" ht="21">
      <c r="A2073" s="27">
        <v>237</v>
      </c>
      <c r="B2073" s="27" t="s">
        <v>737</v>
      </c>
      <c r="C2073" s="27" t="s">
        <v>499</v>
      </c>
      <c r="D2073" s="27" t="s">
        <v>462</v>
      </c>
      <c r="E2073" s="27">
        <f>INDEX(Quick_Moves[Power], MATCH(Pokemon_Moves_RAW[[#This Row],[Quick Move]], Quick_Moves[Name], 0))</f>
        <v>12</v>
      </c>
      <c r="F2073" s="27">
        <f>INDEX(Quick_Moves[Energy Gain], MATCH(Pokemon_Moves_RAW[[#This Row],[Quick Move]], Quick_Moves[Name], 0))</f>
        <v>8</v>
      </c>
      <c r="G2073" s="27">
        <f>INDEX(Quick_Moves[Duration (ms)], MATCH(Pokemon_Moves_RAW[[#This Row],[Quick Move]], Quick_Moves[Name], 0))</f>
        <v>900</v>
      </c>
      <c r="H20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73" s="31">
        <f>INDEX(IF(Pokemon_Moves_RAW[[#This Row],[Quick Move STAB]], Quick_Moves[STAB DPS], Quick_Moves[DPS]), MATCH(Pokemon_Moves_RAW[[#This Row],[Quick Move]],Quick_Moves[Name], 0))</f>
        <v>16.666666666666668</v>
      </c>
      <c r="J2073" s="32">
        <f>FLOOR(100*1000/Pokemon_Moves_RAW[[#This Row],[Quick Move Duration (ms)]], 1)*Pokemon_Moves_RAW[[#This Row],[Quick Move Power]]*IF(Pokemon_Moves_RAW[[#This Row],[Quick Move STAB]], 1.25, 1)</f>
        <v>1665</v>
      </c>
      <c r="K2073" s="27">
        <f>INDEX(Cinematic_Moves[Power], MATCH(Pokemon_Moves_RAW[[#This Row],[Cinematic Move]], Cinematic_Moves[Name], 0))</f>
        <v>80</v>
      </c>
      <c r="L2073" s="27">
        <f>INDEX(Cinematic_Moves[Energy Used], MATCH(Pokemon_Moves_RAW[[#This Row],[Cinematic Move]], Cinematic_Moves[Name], 0))</f>
        <v>50</v>
      </c>
      <c r="M2073" s="27">
        <f>INDEX(Cinematic_Moves[Duration (ms)], MATCH(Pokemon_Moves_RAW[[#This Row],[Cinematic Move]], Cinematic_Moves[Name], 0))</f>
        <v>3300</v>
      </c>
      <c r="N20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73" s="31">
        <f>INDEX(IF(Pokemon_Moves_RAW[[#This Row],[Cinematic Move STAB]], Cinematic_Moves[STAB DPS], Cinematic_Moves[DPS]), MATCH(Pokemon_Moves_RAW[[#This Row],[Cinematic Move]],Cinematic_Moves[Name], 0))</f>
        <v>21.05263157894737</v>
      </c>
      <c r="P20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0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2236842105263</v>
      </c>
      <c r="R2073" s="27">
        <f>Pokemon_Moves_RAW[[#This Row],[Attack Cycle Quick Move Occurance]]*Pokemon_Moves_RAW[[#This Row],[Quick Move Duration (ms)]]+Pokemon_Moves_RAW[[#This Row],[Cinematic Move Duration (ms)]]+500</f>
        <v>9425</v>
      </c>
      <c r="S2073" s="31">
        <f>Pokemon_Moves_RAW[[#This Row],[Attack Cycle Damage]]/Pokemon_Moves_RAW[[#This Row],[Attack Cycle Duration (ms)]]*1000</f>
        <v>17.318162780957699</v>
      </c>
      <c r="T20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2073" s="32">
        <f>MAX(Pokemon_Moves_RAW[[#This Row],[Attack Cycle Damage on 100s]],Pokemon_Moves_RAW[[#This Row],[Quick Move Damage On 100s]])</f>
        <v>1820</v>
      </c>
    </row>
    <row r="2074" spans="1:21" ht="21">
      <c r="A2074" s="27">
        <v>237</v>
      </c>
      <c r="B2074" s="27" t="s">
        <v>737</v>
      </c>
      <c r="C2074" s="27" t="s">
        <v>499</v>
      </c>
      <c r="D2074" s="27" t="s">
        <v>442</v>
      </c>
      <c r="E2074" s="27">
        <f>INDEX(Quick_Moves[Power], MATCH(Pokemon_Moves_RAW[[#This Row],[Quick Move]], Quick_Moves[Name], 0))</f>
        <v>12</v>
      </c>
      <c r="F2074" s="27">
        <f>INDEX(Quick_Moves[Energy Gain], MATCH(Pokemon_Moves_RAW[[#This Row],[Quick Move]], Quick_Moves[Name], 0))</f>
        <v>8</v>
      </c>
      <c r="G2074" s="27">
        <f>INDEX(Quick_Moves[Duration (ms)], MATCH(Pokemon_Moves_RAW[[#This Row],[Quick Move]], Quick_Moves[Name], 0))</f>
        <v>900</v>
      </c>
      <c r="H20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74" s="31">
        <f>INDEX(IF(Pokemon_Moves_RAW[[#This Row],[Quick Move STAB]], Quick_Moves[STAB DPS], Quick_Moves[DPS]), MATCH(Pokemon_Moves_RAW[[#This Row],[Quick Move]],Quick_Moves[Name], 0))</f>
        <v>16.666666666666668</v>
      </c>
      <c r="J2074" s="32">
        <f>FLOOR(100*1000/Pokemon_Moves_RAW[[#This Row],[Quick Move Duration (ms)]], 1)*Pokemon_Moves_RAW[[#This Row],[Quick Move Power]]*IF(Pokemon_Moves_RAW[[#This Row],[Quick Move STAB]], 1.25, 1)</f>
        <v>1665</v>
      </c>
      <c r="K2074" s="27">
        <f>INDEX(Cinematic_Moves[Power], MATCH(Pokemon_Moves_RAW[[#This Row],[Cinematic Move]], Cinematic_Moves[Name], 0))</f>
        <v>100</v>
      </c>
      <c r="L2074" s="27">
        <f>INDEX(Cinematic_Moves[Energy Used], MATCH(Pokemon_Moves_RAW[[#This Row],[Cinematic Move]], Cinematic_Moves[Name], 0))</f>
        <v>100</v>
      </c>
      <c r="M2074" s="27">
        <f>INDEX(Cinematic_Moves[Duration (ms)], MATCH(Pokemon_Moves_RAW[[#This Row],[Cinematic Move]], Cinematic_Moves[Name], 0))</f>
        <v>2300</v>
      </c>
      <c r="N20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74" s="31">
        <f>INDEX(IF(Pokemon_Moves_RAW[[#This Row],[Cinematic Move STAB]], Cinematic_Moves[STAB DPS], Cinematic_Moves[DPS]), MATCH(Pokemon_Moves_RAW[[#This Row],[Cinematic Move]],Cinematic_Moves[Name], 0))</f>
        <v>35.714285714285715</v>
      </c>
      <c r="P20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0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7.14285714285717</v>
      </c>
      <c r="R2074" s="27">
        <f>Pokemon_Moves_RAW[[#This Row],[Attack Cycle Quick Move Occurance]]*Pokemon_Moves_RAW[[#This Row],[Quick Move Duration (ms)]]+Pokemon_Moves_RAW[[#This Row],[Cinematic Move Duration (ms)]]+500</f>
        <v>14500</v>
      </c>
      <c r="S2074" s="31">
        <f>Pokemon_Moves_RAW[[#This Row],[Attack Cycle Damage]]/Pokemon_Moves_RAW[[#This Row],[Attack Cycle Duration (ms)]]*1000</f>
        <v>19.11330049261084</v>
      </c>
      <c r="T20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2074" s="32">
        <f>MAX(Pokemon_Moves_RAW[[#This Row],[Attack Cycle Damage on 100s]],Pokemon_Moves_RAW[[#This Row],[Quick Move Damage On 100s]])</f>
        <v>1980</v>
      </c>
    </row>
    <row r="2075" spans="1:21" ht="21">
      <c r="A2075" s="27">
        <v>238</v>
      </c>
      <c r="B2075" s="27" t="s">
        <v>738</v>
      </c>
      <c r="C2075" s="27" t="s">
        <v>719</v>
      </c>
      <c r="D2075" s="27" t="s">
        <v>367</v>
      </c>
      <c r="E2075" s="27">
        <f>INDEX(Quick_Moves[Power], MATCH(Pokemon_Moves_RAW[[#This Row],[Quick Move]], Quick_Moves[Name], 0))</f>
        <v>6</v>
      </c>
      <c r="F2075" s="27">
        <f>INDEX(Quick_Moves[Energy Gain], MATCH(Pokemon_Moves_RAW[[#This Row],[Quick Move]], Quick_Moves[Name], 0))</f>
        <v>15</v>
      </c>
      <c r="G2075" s="27">
        <f>INDEX(Quick_Moves[Duration (ms)], MATCH(Pokemon_Moves_RAW[[#This Row],[Quick Move]], Quick_Moves[Name], 0))</f>
        <v>1000</v>
      </c>
      <c r="H20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75" s="31">
        <f>INDEX(IF(Pokemon_Moves_RAW[[#This Row],[Quick Move STAB]], Quick_Moves[STAB DPS], Quick_Moves[DPS]), MATCH(Pokemon_Moves_RAW[[#This Row],[Quick Move]],Quick_Moves[Name], 0))</f>
        <v>7.5</v>
      </c>
      <c r="J2075" s="32">
        <f>FLOOR(100*1000/Pokemon_Moves_RAW[[#This Row],[Quick Move Duration (ms)]], 1)*Pokemon_Moves_RAW[[#This Row],[Quick Move Power]]*IF(Pokemon_Moves_RAW[[#This Row],[Quick Move STAB]], 1.25, 1)</f>
        <v>750</v>
      </c>
      <c r="K2075" s="27">
        <f>INDEX(Cinematic_Moves[Power], MATCH(Pokemon_Moves_RAW[[#This Row],[Cinematic Move]], Cinematic_Moves[Name], 0))</f>
        <v>90</v>
      </c>
      <c r="L2075" s="27">
        <f>INDEX(Cinematic_Moves[Energy Used], MATCH(Pokemon_Moves_RAW[[#This Row],[Cinematic Move]], Cinematic_Moves[Name], 0))</f>
        <v>50</v>
      </c>
      <c r="M2075" s="27">
        <f>INDEX(Cinematic_Moves[Duration (ms)], MATCH(Pokemon_Moves_RAW[[#This Row],[Cinematic Move]], Cinematic_Moves[Name], 0))</f>
        <v>3300</v>
      </c>
      <c r="N20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75" s="31">
        <f>INDEX(IF(Pokemon_Moves_RAW[[#This Row],[Cinematic Move STAB]], Cinematic_Moves[STAB DPS], Cinematic_Moves[DPS]), MATCH(Pokemon_Moves_RAW[[#This Row],[Cinematic Move]],Cinematic_Moves[Name], 0))</f>
        <v>29.60526315789474</v>
      </c>
      <c r="P20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0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69736842105264</v>
      </c>
      <c r="R2075" s="27">
        <f>Pokemon_Moves_RAW[[#This Row],[Attack Cycle Quick Move Occurance]]*Pokemon_Moves_RAW[[#This Row],[Quick Move Duration (ms)]]+Pokemon_Moves_RAW[[#This Row],[Cinematic Move Duration (ms)]]+500</f>
        <v>7133.3333333333339</v>
      </c>
      <c r="S2075" s="31">
        <f>Pokemon_Moves_RAW[[#This Row],[Attack Cycle Damage]]/Pokemon_Moves_RAW[[#This Row],[Attack Cycle Duration (ms)]]*1000</f>
        <v>17.200565666502705</v>
      </c>
      <c r="T20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2075" s="32">
        <f>MAX(Pokemon_Moves_RAW[[#This Row],[Attack Cycle Damage on 100s]],Pokemon_Moves_RAW[[#This Row],[Quick Move Damage On 100s]])</f>
        <v>1920</v>
      </c>
    </row>
    <row r="2076" spans="1:21" ht="21">
      <c r="A2076" s="27">
        <v>238</v>
      </c>
      <c r="B2076" s="27" t="s">
        <v>738</v>
      </c>
      <c r="C2076" s="27" t="s">
        <v>719</v>
      </c>
      <c r="D2076" s="27" t="s">
        <v>510</v>
      </c>
      <c r="E2076" s="27">
        <f>INDEX(Quick_Moves[Power], MATCH(Pokemon_Moves_RAW[[#This Row],[Quick Move]], Quick_Moves[Name], 0))</f>
        <v>6</v>
      </c>
      <c r="F2076" s="27">
        <f>INDEX(Quick_Moves[Energy Gain], MATCH(Pokemon_Moves_RAW[[#This Row],[Quick Move]], Quick_Moves[Name], 0))</f>
        <v>15</v>
      </c>
      <c r="G2076" s="27">
        <f>INDEX(Quick_Moves[Duration (ms)], MATCH(Pokemon_Moves_RAW[[#This Row],[Quick Move]], Quick_Moves[Name], 0))</f>
        <v>1000</v>
      </c>
      <c r="H20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76" s="31">
        <f>INDEX(IF(Pokemon_Moves_RAW[[#This Row],[Quick Move STAB]], Quick_Moves[STAB DPS], Quick_Moves[DPS]), MATCH(Pokemon_Moves_RAW[[#This Row],[Quick Move]],Quick_Moves[Name], 0))</f>
        <v>7.5</v>
      </c>
      <c r="J2076" s="32">
        <f>FLOOR(100*1000/Pokemon_Moves_RAW[[#This Row],[Quick Move Duration (ms)]], 1)*Pokemon_Moves_RAW[[#This Row],[Quick Move Power]]*IF(Pokemon_Moves_RAW[[#This Row],[Quick Move STAB]], 1.25, 1)</f>
        <v>750</v>
      </c>
      <c r="K2076" s="27">
        <f>INDEX(Cinematic_Moves[Power], MATCH(Pokemon_Moves_RAW[[#This Row],[Cinematic Move]], Cinematic_Moves[Name], 0))</f>
        <v>50</v>
      </c>
      <c r="L2076" s="27">
        <f>INDEX(Cinematic_Moves[Energy Used], MATCH(Pokemon_Moves_RAW[[#This Row],[Cinematic Move]], Cinematic_Moves[Name], 0))</f>
        <v>33</v>
      </c>
      <c r="M2076" s="27">
        <f>INDEX(Cinematic_Moves[Duration (ms)], MATCH(Pokemon_Moves_RAW[[#This Row],[Cinematic Move]], Cinematic_Moves[Name], 0))</f>
        <v>1900</v>
      </c>
      <c r="N20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76" s="31">
        <f>INDEX(IF(Pokemon_Moves_RAW[[#This Row],[Cinematic Move STAB]], Cinematic_Moves[STAB DPS], Cinematic_Moves[DPS]), MATCH(Pokemon_Moves_RAW[[#This Row],[Cinematic Move]],Cinematic_Moves[Name], 0))</f>
        <v>26.041666666666671</v>
      </c>
      <c r="P20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0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979166666666686</v>
      </c>
      <c r="R2076" s="27">
        <f>Pokemon_Moves_RAW[[#This Row],[Attack Cycle Quick Move Occurance]]*Pokemon_Moves_RAW[[#This Row],[Quick Move Duration (ms)]]+Pokemon_Moves_RAW[[#This Row],[Cinematic Move Duration (ms)]]+500</f>
        <v>4600</v>
      </c>
      <c r="S2076" s="31">
        <f>Pokemon_Moves_RAW[[#This Row],[Attack Cycle Damage]]/Pokemon_Moves_RAW[[#This Row],[Attack Cycle Duration (ms)]]*1000</f>
        <v>14.343297101449279</v>
      </c>
      <c r="T20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2076" s="32">
        <f>MAX(Pokemon_Moves_RAW[[#This Row],[Attack Cycle Damage on 100s]],Pokemon_Moves_RAW[[#This Row],[Quick Move Damage On 100s]])</f>
        <v>1680</v>
      </c>
    </row>
    <row r="2077" spans="1:21" ht="21">
      <c r="A2077" s="27">
        <v>238</v>
      </c>
      <c r="B2077" s="27" t="s">
        <v>738</v>
      </c>
      <c r="C2077" s="27" t="s">
        <v>719</v>
      </c>
      <c r="D2077" s="27" t="s">
        <v>513</v>
      </c>
      <c r="E2077" s="27">
        <f>INDEX(Quick_Moves[Power], MATCH(Pokemon_Moves_RAW[[#This Row],[Quick Move]], Quick_Moves[Name], 0))</f>
        <v>6</v>
      </c>
      <c r="F2077" s="27">
        <f>INDEX(Quick_Moves[Energy Gain], MATCH(Pokemon_Moves_RAW[[#This Row],[Quick Move]], Quick_Moves[Name], 0))</f>
        <v>15</v>
      </c>
      <c r="G2077" s="27">
        <f>INDEX(Quick_Moves[Duration (ms)], MATCH(Pokemon_Moves_RAW[[#This Row],[Quick Move]], Quick_Moves[Name], 0))</f>
        <v>1000</v>
      </c>
      <c r="H20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77" s="31">
        <f>INDEX(IF(Pokemon_Moves_RAW[[#This Row],[Quick Move STAB]], Quick_Moves[STAB DPS], Quick_Moves[DPS]), MATCH(Pokemon_Moves_RAW[[#This Row],[Quick Move]],Quick_Moves[Name], 0))</f>
        <v>7.5</v>
      </c>
      <c r="J2077" s="32">
        <f>FLOOR(100*1000/Pokemon_Moves_RAW[[#This Row],[Quick Move Duration (ms)]], 1)*Pokemon_Moves_RAW[[#This Row],[Quick Move Power]]*IF(Pokemon_Moves_RAW[[#This Row],[Quick Move STAB]], 1.25, 1)</f>
        <v>750</v>
      </c>
      <c r="K2077" s="27">
        <f>INDEX(Cinematic_Moves[Power], MATCH(Pokemon_Moves_RAW[[#This Row],[Cinematic Move]], Cinematic_Moves[Name], 0))</f>
        <v>65</v>
      </c>
      <c r="L2077" s="27">
        <f>INDEX(Cinematic_Moves[Energy Used], MATCH(Pokemon_Moves_RAW[[#This Row],[Cinematic Move]], Cinematic_Moves[Name], 0))</f>
        <v>33</v>
      </c>
      <c r="M2077" s="27">
        <f>INDEX(Cinematic_Moves[Duration (ms)], MATCH(Pokemon_Moves_RAW[[#This Row],[Cinematic Move]], Cinematic_Moves[Name], 0))</f>
        <v>2700</v>
      </c>
      <c r="N20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77" s="31">
        <f>INDEX(IF(Pokemon_Moves_RAW[[#This Row],[Cinematic Move STAB]], Cinematic_Moves[STAB DPS], Cinematic_Moves[DPS]), MATCH(Pokemon_Moves_RAW[[#This Row],[Cinematic Move]],Cinematic_Moves[Name], 0))</f>
        <v>25.390625</v>
      </c>
      <c r="P20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20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0546875</v>
      </c>
      <c r="R2077" s="27">
        <f>Pokemon_Moves_RAW[[#This Row],[Attack Cycle Quick Move Occurance]]*Pokemon_Moves_RAW[[#This Row],[Quick Move Duration (ms)]]+Pokemon_Moves_RAW[[#This Row],[Cinematic Move Duration (ms)]]+500</f>
        <v>5400</v>
      </c>
      <c r="S2077" s="31">
        <f>Pokemon_Moves_RAW[[#This Row],[Attack Cycle Damage]]/Pokemon_Moves_RAW[[#This Row],[Attack Cycle Duration (ms)]]*1000</f>
        <v>15.750868055555554</v>
      </c>
      <c r="T20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2077" s="32">
        <f>MAX(Pokemon_Moves_RAW[[#This Row],[Attack Cycle Damage on 100s]],Pokemon_Moves_RAW[[#This Row],[Quick Move Damage On 100s]])</f>
        <v>1777.5</v>
      </c>
    </row>
    <row r="2078" spans="1:21" ht="21">
      <c r="A2078" s="27">
        <v>238</v>
      </c>
      <c r="B2078" s="27" t="s">
        <v>738</v>
      </c>
      <c r="C2078" s="27" t="s">
        <v>450</v>
      </c>
      <c r="D2078" s="27" t="s">
        <v>367</v>
      </c>
      <c r="E2078" s="27">
        <f>INDEX(Quick_Moves[Power], MATCH(Pokemon_Moves_RAW[[#This Row],[Quick Move]], Quick_Moves[Name], 0))</f>
        <v>7</v>
      </c>
      <c r="F2078" s="27">
        <f>INDEX(Quick_Moves[Energy Gain], MATCH(Pokemon_Moves_RAW[[#This Row],[Quick Move]], Quick_Moves[Name], 0))</f>
        <v>6</v>
      </c>
      <c r="G2078" s="27">
        <f>INDEX(Quick_Moves[Duration (ms)], MATCH(Pokemon_Moves_RAW[[#This Row],[Quick Move]], Quick_Moves[Name], 0))</f>
        <v>600</v>
      </c>
      <c r="H20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78" s="31">
        <f>INDEX(IF(Pokemon_Moves_RAW[[#This Row],[Quick Move STAB]], Quick_Moves[STAB DPS], Quick_Moves[DPS]), MATCH(Pokemon_Moves_RAW[[#This Row],[Quick Move]],Quick_Moves[Name], 0))</f>
        <v>11.666666666666666</v>
      </c>
      <c r="J2078" s="32">
        <f>FLOOR(100*1000/Pokemon_Moves_RAW[[#This Row],[Quick Move Duration (ms)]], 1)*Pokemon_Moves_RAW[[#This Row],[Quick Move Power]]*IF(Pokemon_Moves_RAW[[#This Row],[Quick Move STAB]], 1.25, 1)</f>
        <v>1162</v>
      </c>
      <c r="K2078" s="27">
        <f>INDEX(Cinematic_Moves[Power], MATCH(Pokemon_Moves_RAW[[#This Row],[Cinematic Move]], Cinematic_Moves[Name], 0))</f>
        <v>90</v>
      </c>
      <c r="L2078" s="27">
        <f>INDEX(Cinematic_Moves[Energy Used], MATCH(Pokemon_Moves_RAW[[#This Row],[Cinematic Move]], Cinematic_Moves[Name], 0))</f>
        <v>50</v>
      </c>
      <c r="M2078" s="27">
        <f>INDEX(Cinematic_Moves[Duration (ms)], MATCH(Pokemon_Moves_RAW[[#This Row],[Cinematic Move]], Cinematic_Moves[Name], 0))</f>
        <v>3300</v>
      </c>
      <c r="N20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78" s="31">
        <f>INDEX(IF(Pokemon_Moves_RAW[[#This Row],[Cinematic Move STAB]], Cinematic_Moves[STAB DPS], Cinematic_Moves[DPS]), MATCH(Pokemon_Moves_RAW[[#This Row],[Cinematic Move]],Cinematic_Moves[Name], 0))</f>
        <v>29.60526315789474</v>
      </c>
      <c r="P20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0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6.03070175438597</v>
      </c>
      <c r="R2078" s="27">
        <f>Pokemon_Moves_RAW[[#This Row],[Attack Cycle Quick Move Occurance]]*Pokemon_Moves_RAW[[#This Row],[Quick Move Duration (ms)]]+Pokemon_Moves_RAW[[#This Row],[Cinematic Move Duration (ms)]]+500</f>
        <v>8800</v>
      </c>
      <c r="S2078" s="31">
        <f>Pokemon_Moves_RAW[[#This Row],[Attack Cycle Damage]]/Pokemon_Moves_RAW[[#This Row],[Attack Cycle Duration (ms)]]*1000</f>
        <v>17.730761562998406</v>
      </c>
      <c r="T20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6.5</v>
      </c>
      <c r="U2078" s="32">
        <f>MAX(Pokemon_Moves_RAW[[#This Row],[Attack Cycle Damage on 100s]],Pokemon_Moves_RAW[[#This Row],[Quick Move Damage On 100s]])</f>
        <v>1916.5</v>
      </c>
    </row>
    <row r="2079" spans="1:21" ht="21">
      <c r="A2079" s="27">
        <v>238</v>
      </c>
      <c r="B2079" s="27" t="s">
        <v>738</v>
      </c>
      <c r="C2079" s="27" t="s">
        <v>450</v>
      </c>
      <c r="D2079" s="27" t="s">
        <v>510</v>
      </c>
      <c r="E2079" s="27">
        <f>INDEX(Quick_Moves[Power], MATCH(Pokemon_Moves_RAW[[#This Row],[Quick Move]], Quick_Moves[Name], 0))</f>
        <v>7</v>
      </c>
      <c r="F2079" s="27">
        <f>INDEX(Quick_Moves[Energy Gain], MATCH(Pokemon_Moves_RAW[[#This Row],[Quick Move]], Quick_Moves[Name], 0))</f>
        <v>6</v>
      </c>
      <c r="G2079" s="27">
        <f>INDEX(Quick_Moves[Duration (ms)], MATCH(Pokemon_Moves_RAW[[#This Row],[Quick Move]], Quick_Moves[Name], 0))</f>
        <v>600</v>
      </c>
      <c r="H20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79" s="31">
        <f>INDEX(IF(Pokemon_Moves_RAW[[#This Row],[Quick Move STAB]], Quick_Moves[STAB DPS], Quick_Moves[DPS]), MATCH(Pokemon_Moves_RAW[[#This Row],[Quick Move]],Quick_Moves[Name], 0))</f>
        <v>11.666666666666666</v>
      </c>
      <c r="J2079" s="32">
        <f>FLOOR(100*1000/Pokemon_Moves_RAW[[#This Row],[Quick Move Duration (ms)]], 1)*Pokemon_Moves_RAW[[#This Row],[Quick Move Power]]*IF(Pokemon_Moves_RAW[[#This Row],[Quick Move STAB]], 1.25, 1)</f>
        <v>1162</v>
      </c>
      <c r="K2079" s="27">
        <f>INDEX(Cinematic_Moves[Power], MATCH(Pokemon_Moves_RAW[[#This Row],[Cinematic Move]], Cinematic_Moves[Name], 0))</f>
        <v>50</v>
      </c>
      <c r="L2079" s="27">
        <f>INDEX(Cinematic_Moves[Energy Used], MATCH(Pokemon_Moves_RAW[[#This Row],[Cinematic Move]], Cinematic_Moves[Name], 0))</f>
        <v>33</v>
      </c>
      <c r="M2079" s="27">
        <f>INDEX(Cinematic_Moves[Duration (ms)], MATCH(Pokemon_Moves_RAW[[#This Row],[Cinematic Move]], Cinematic_Moves[Name], 0))</f>
        <v>1900</v>
      </c>
      <c r="N20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79" s="31">
        <f>INDEX(IF(Pokemon_Moves_RAW[[#This Row],[Cinematic Move STAB]], Cinematic_Moves[STAB DPS], Cinematic_Moves[DPS]), MATCH(Pokemon_Moves_RAW[[#This Row],[Cinematic Move]],Cinematic_Moves[Name], 0))</f>
        <v>26.041666666666671</v>
      </c>
      <c r="P20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0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979166666666671</v>
      </c>
      <c r="R2079" s="27">
        <f>Pokemon_Moves_RAW[[#This Row],[Attack Cycle Quick Move Occurance]]*Pokemon_Moves_RAW[[#This Row],[Quick Move Duration (ms)]]+Pokemon_Moves_RAW[[#This Row],[Cinematic Move Duration (ms)]]+500</f>
        <v>5700</v>
      </c>
      <c r="S2079" s="31">
        <f>Pokemon_Moves_RAW[[#This Row],[Attack Cycle Damage]]/Pokemon_Moves_RAW[[#This Row],[Attack Cycle Duration (ms)]]*1000</f>
        <v>15.434941520467838</v>
      </c>
      <c r="T20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8.5</v>
      </c>
      <c r="U2079" s="32">
        <f>MAX(Pokemon_Moves_RAW[[#This Row],[Attack Cycle Damage on 100s]],Pokemon_Moves_RAW[[#This Row],[Quick Move Damage On 100s]])</f>
        <v>1748.5</v>
      </c>
    </row>
    <row r="2080" spans="1:21" ht="21">
      <c r="A2080" s="27">
        <v>238</v>
      </c>
      <c r="B2080" s="27" t="s">
        <v>738</v>
      </c>
      <c r="C2080" s="27" t="s">
        <v>450</v>
      </c>
      <c r="D2080" s="27" t="s">
        <v>513</v>
      </c>
      <c r="E2080" s="27">
        <f>INDEX(Quick_Moves[Power], MATCH(Pokemon_Moves_RAW[[#This Row],[Quick Move]], Quick_Moves[Name], 0))</f>
        <v>7</v>
      </c>
      <c r="F2080" s="27">
        <f>INDEX(Quick_Moves[Energy Gain], MATCH(Pokemon_Moves_RAW[[#This Row],[Quick Move]], Quick_Moves[Name], 0))</f>
        <v>6</v>
      </c>
      <c r="G2080" s="27">
        <f>INDEX(Quick_Moves[Duration (ms)], MATCH(Pokemon_Moves_RAW[[#This Row],[Quick Move]], Quick_Moves[Name], 0))</f>
        <v>600</v>
      </c>
      <c r="H20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80" s="31">
        <f>INDEX(IF(Pokemon_Moves_RAW[[#This Row],[Quick Move STAB]], Quick_Moves[STAB DPS], Quick_Moves[DPS]), MATCH(Pokemon_Moves_RAW[[#This Row],[Quick Move]],Quick_Moves[Name], 0))</f>
        <v>11.666666666666666</v>
      </c>
      <c r="J2080" s="32">
        <f>FLOOR(100*1000/Pokemon_Moves_RAW[[#This Row],[Quick Move Duration (ms)]], 1)*Pokemon_Moves_RAW[[#This Row],[Quick Move Power]]*IF(Pokemon_Moves_RAW[[#This Row],[Quick Move STAB]], 1.25, 1)</f>
        <v>1162</v>
      </c>
      <c r="K2080" s="27">
        <f>INDEX(Cinematic_Moves[Power], MATCH(Pokemon_Moves_RAW[[#This Row],[Cinematic Move]], Cinematic_Moves[Name], 0))</f>
        <v>65</v>
      </c>
      <c r="L2080" s="27">
        <f>INDEX(Cinematic_Moves[Energy Used], MATCH(Pokemon_Moves_RAW[[#This Row],[Cinematic Move]], Cinematic_Moves[Name], 0))</f>
        <v>33</v>
      </c>
      <c r="M2080" s="27">
        <f>INDEX(Cinematic_Moves[Duration (ms)], MATCH(Pokemon_Moves_RAW[[#This Row],[Cinematic Move]], Cinematic_Moves[Name], 0))</f>
        <v>2700</v>
      </c>
      <c r="N20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80" s="31">
        <f>INDEX(IF(Pokemon_Moves_RAW[[#This Row],[Cinematic Move STAB]], Cinematic_Moves[STAB DPS], Cinematic_Moves[DPS]), MATCH(Pokemon_Moves_RAW[[#This Row],[Cinematic Move]],Cinematic_Moves[Name], 0))</f>
        <v>25.390625</v>
      </c>
      <c r="P20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0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0546875</v>
      </c>
      <c r="R2080" s="27">
        <f>Pokemon_Moves_RAW[[#This Row],[Attack Cycle Quick Move Occurance]]*Pokemon_Moves_RAW[[#This Row],[Quick Move Duration (ms)]]+Pokemon_Moves_RAW[[#This Row],[Cinematic Move Duration (ms)]]+500</f>
        <v>6500</v>
      </c>
      <c r="S2080" s="31">
        <f>Pokemon_Moves_RAW[[#This Row],[Attack Cycle Damage]]/Pokemon_Moves_RAW[[#This Row],[Attack Cycle Duration (ms)]]*1000</f>
        <v>16.469951923076923</v>
      </c>
      <c r="T20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.75</v>
      </c>
      <c r="U2080" s="32">
        <f>MAX(Pokemon_Moves_RAW[[#This Row],[Attack Cycle Damage on 100s]],Pokemon_Moves_RAW[[#This Row],[Quick Move Damage On 100s]])</f>
        <v>1820.75</v>
      </c>
    </row>
    <row r="2081" spans="1:21" ht="21">
      <c r="A2081" s="27">
        <v>239</v>
      </c>
      <c r="B2081" s="27" t="s">
        <v>739</v>
      </c>
      <c r="C2081" s="27" t="s">
        <v>421</v>
      </c>
      <c r="D2081" s="27" t="s">
        <v>428</v>
      </c>
      <c r="E2081" s="27">
        <f>INDEX(Quick_Moves[Power], MATCH(Pokemon_Moves_RAW[[#This Row],[Quick Move]], Quick_Moves[Name], 0))</f>
        <v>5</v>
      </c>
      <c r="F2081" s="27">
        <f>INDEX(Quick_Moves[Energy Gain], MATCH(Pokemon_Moves_RAW[[#This Row],[Quick Move]], Quick_Moves[Name], 0))</f>
        <v>8</v>
      </c>
      <c r="G2081" s="27">
        <f>INDEX(Quick_Moves[Duration (ms)], MATCH(Pokemon_Moves_RAW[[#This Row],[Quick Move]], Quick_Moves[Name], 0))</f>
        <v>600</v>
      </c>
      <c r="H20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81" s="31">
        <f>INDEX(IF(Pokemon_Moves_RAW[[#This Row],[Quick Move STAB]], Quick_Moves[STAB DPS], Quick_Moves[DPS]), MATCH(Pokemon_Moves_RAW[[#This Row],[Quick Move]],Quick_Moves[Name], 0))</f>
        <v>10.416666666666668</v>
      </c>
      <c r="J2081" s="32">
        <f>FLOOR(100*1000/Pokemon_Moves_RAW[[#This Row],[Quick Move Duration (ms)]], 1)*Pokemon_Moves_RAW[[#This Row],[Quick Move Power]]*IF(Pokemon_Moves_RAW[[#This Row],[Quick Move STAB]], 1.25, 1)</f>
        <v>1037.5</v>
      </c>
      <c r="K2081" s="27">
        <f>INDEX(Cinematic_Moves[Power], MATCH(Pokemon_Moves_RAW[[#This Row],[Cinematic Move]], Cinematic_Moves[Name], 0))</f>
        <v>45</v>
      </c>
      <c r="L2081" s="27">
        <f>INDEX(Cinematic_Moves[Energy Used], MATCH(Pokemon_Moves_RAW[[#This Row],[Cinematic Move]], Cinematic_Moves[Name], 0))</f>
        <v>33</v>
      </c>
      <c r="M2081" s="27">
        <f>INDEX(Cinematic_Moves[Duration (ms)], MATCH(Pokemon_Moves_RAW[[#This Row],[Cinematic Move]], Cinematic_Moves[Name], 0))</f>
        <v>1800</v>
      </c>
      <c r="N20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81" s="31">
        <f>INDEX(IF(Pokemon_Moves_RAW[[#This Row],[Cinematic Move STAB]], Cinematic_Moves[STAB DPS], Cinematic_Moves[DPS]), MATCH(Pokemon_Moves_RAW[[#This Row],[Cinematic Move]],Cinematic_Moves[Name], 0))</f>
        <v>24.456521739130434</v>
      </c>
      <c r="P20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0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802989130434781</v>
      </c>
      <c r="R2081" s="27">
        <f>Pokemon_Moves_RAW[[#This Row],[Attack Cycle Quick Move Occurance]]*Pokemon_Moves_RAW[[#This Row],[Quick Move Duration (ms)]]+Pokemon_Moves_RAW[[#This Row],[Cinematic Move Duration (ms)]]+500</f>
        <v>4775</v>
      </c>
      <c r="S2081" s="31">
        <f>Pokemon_Moves_RAW[[#This Row],[Attack Cycle Damage]]/Pokemon_Moves_RAW[[#This Row],[Attack Cycle Duration (ms)]]*1000</f>
        <v>14.618427043022992</v>
      </c>
      <c r="T20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2081" s="32">
        <f>MAX(Pokemon_Moves_RAW[[#This Row],[Attack Cycle Damage on 100s]],Pokemon_Moves_RAW[[#This Row],[Quick Move Damage On 100s]])</f>
        <v>1687.5</v>
      </c>
    </row>
    <row r="2082" spans="1:21" ht="21">
      <c r="A2082" s="27">
        <v>239</v>
      </c>
      <c r="B2082" s="27" t="s">
        <v>739</v>
      </c>
      <c r="C2082" s="27" t="s">
        <v>421</v>
      </c>
      <c r="D2082" s="27" t="s">
        <v>427</v>
      </c>
      <c r="E2082" s="27">
        <f>INDEX(Quick_Moves[Power], MATCH(Pokemon_Moves_RAW[[#This Row],[Quick Move]], Quick_Moves[Name], 0))</f>
        <v>5</v>
      </c>
      <c r="F2082" s="27">
        <f>INDEX(Quick_Moves[Energy Gain], MATCH(Pokemon_Moves_RAW[[#This Row],[Quick Move]], Quick_Moves[Name], 0))</f>
        <v>8</v>
      </c>
      <c r="G2082" s="27">
        <f>INDEX(Quick_Moves[Duration (ms)], MATCH(Pokemon_Moves_RAW[[#This Row],[Quick Move]], Quick_Moves[Name], 0))</f>
        <v>600</v>
      </c>
      <c r="H20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82" s="31">
        <f>INDEX(IF(Pokemon_Moves_RAW[[#This Row],[Quick Move STAB]], Quick_Moves[STAB DPS], Quick_Moves[DPS]), MATCH(Pokemon_Moves_RAW[[#This Row],[Quick Move]],Quick_Moves[Name], 0))</f>
        <v>10.416666666666668</v>
      </c>
      <c r="J2082" s="32">
        <f>FLOOR(100*1000/Pokemon_Moves_RAW[[#This Row],[Quick Move Duration (ms)]], 1)*Pokemon_Moves_RAW[[#This Row],[Quick Move Power]]*IF(Pokemon_Moves_RAW[[#This Row],[Quick Move STAB]], 1.25, 1)</f>
        <v>1037.5</v>
      </c>
      <c r="K2082" s="27">
        <f>INDEX(Cinematic_Moves[Power], MATCH(Pokemon_Moves_RAW[[#This Row],[Cinematic Move]], Cinematic_Moves[Name], 0))</f>
        <v>40</v>
      </c>
      <c r="L2082" s="27">
        <f>INDEX(Cinematic_Moves[Energy Used], MATCH(Pokemon_Moves_RAW[[#This Row],[Cinematic Move]], Cinematic_Moves[Name], 0))</f>
        <v>33</v>
      </c>
      <c r="M2082" s="27">
        <f>INDEX(Cinematic_Moves[Duration (ms)], MATCH(Pokemon_Moves_RAW[[#This Row],[Cinematic Move]], Cinematic_Moves[Name], 0))</f>
        <v>1600</v>
      </c>
      <c r="N20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82" s="31">
        <f>INDEX(IF(Pokemon_Moves_RAW[[#This Row],[Cinematic Move STAB]], Cinematic_Moves[STAB DPS], Cinematic_Moves[DPS]), MATCH(Pokemon_Moves_RAW[[#This Row],[Cinematic Move]],Cinematic_Moves[Name], 0))</f>
        <v>19.047619047619047</v>
      </c>
      <c r="P20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0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257440476190482</v>
      </c>
      <c r="R2082" s="27">
        <f>Pokemon_Moves_RAW[[#This Row],[Attack Cycle Quick Move Occurance]]*Pokemon_Moves_RAW[[#This Row],[Quick Move Duration (ms)]]+Pokemon_Moves_RAW[[#This Row],[Cinematic Move Duration (ms)]]+500</f>
        <v>4575</v>
      </c>
      <c r="S2082" s="31">
        <f>Pokemon_Moves_RAW[[#This Row],[Attack Cycle Damage]]/Pokemon_Moves_RAW[[#This Row],[Attack Cycle Duration (ms)]]*1000</f>
        <v>12.296708300806662</v>
      </c>
      <c r="T20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1.25</v>
      </c>
      <c r="U2082" s="32">
        <f>MAX(Pokemon_Moves_RAW[[#This Row],[Attack Cycle Damage on 100s]],Pokemon_Moves_RAW[[#This Row],[Quick Move Damage On 100s]])</f>
        <v>1421.25</v>
      </c>
    </row>
    <row r="2083" spans="1:21" ht="21">
      <c r="A2083" s="27">
        <v>239</v>
      </c>
      <c r="B2083" s="27" t="s">
        <v>739</v>
      </c>
      <c r="C2083" s="27" t="s">
        <v>421</v>
      </c>
      <c r="D2083" s="27" t="s">
        <v>422</v>
      </c>
      <c r="E2083" s="27">
        <f>INDEX(Quick_Moves[Power], MATCH(Pokemon_Moves_RAW[[#This Row],[Quick Move]], Quick_Moves[Name], 0))</f>
        <v>5</v>
      </c>
      <c r="F2083" s="27">
        <f>INDEX(Quick_Moves[Energy Gain], MATCH(Pokemon_Moves_RAW[[#This Row],[Quick Move]], Quick_Moves[Name], 0))</f>
        <v>8</v>
      </c>
      <c r="G2083" s="27">
        <f>INDEX(Quick_Moves[Duration (ms)], MATCH(Pokemon_Moves_RAW[[#This Row],[Quick Move]], Quick_Moves[Name], 0))</f>
        <v>600</v>
      </c>
      <c r="H20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83" s="31">
        <f>INDEX(IF(Pokemon_Moves_RAW[[#This Row],[Quick Move STAB]], Quick_Moves[STAB DPS], Quick_Moves[DPS]), MATCH(Pokemon_Moves_RAW[[#This Row],[Quick Move]],Quick_Moves[Name], 0))</f>
        <v>10.416666666666668</v>
      </c>
      <c r="J2083" s="32">
        <f>FLOOR(100*1000/Pokemon_Moves_RAW[[#This Row],[Quick Move Duration (ms)]], 1)*Pokemon_Moves_RAW[[#This Row],[Quick Move Power]]*IF(Pokemon_Moves_RAW[[#This Row],[Quick Move STAB]], 1.25, 1)</f>
        <v>1037.5</v>
      </c>
      <c r="K2083" s="27">
        <f>INDEX(Cinematic_Moves[Power], MATCH(Pokemon_Moves_RAW[[#This Row],[Cinematic Move]], Cinematic_Moves[Name], 0))</f>
        <v>65</v>
      </c>
      <c r="L2083" s="27">
        <f>INDEX(Cinematic_Moves[Energy Used], MATCH(Pokemon_Moves_RAW[[#This Row],[Cinematic Move]], Cinematic_Moves[Name], 0))</f>
        <v>33</v>
      </c>
      <c r="M2083" s="27">
        <f>INDEX(Cinematic_Moves[Duration (ms)], MATCH(Pokemon_Moves_RAW[[#This Row],[Cinematic Move]], Cinematic_Moves[Name], 0))</f>
        <v>2500</v>
      </c>
      <c r="N20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83" s="31">
        <f>INDEX(IF(Pokemon_Moves_RAW[[#This Row],[Cinematic Move STAB]], Cinematic_Moves[STAB DPS], Cinematic_Moves[DPS]), MATCH(Pokemon_Moves_RAW[[#This Row],[Cinematic Move]],Cinematic_Moves[Name], 0))</f>
        <v>27.083333333333336</v>
      </c>
      <c r="P20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0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2083" s="27">
        <f>Pokemon_Moves_RAW[[#This Row],[Attack Cycle Quick Move Occurance]]*Pokemon_Moves_RAW[[#This Row],[Quick Move Duration (ms)]]+Pokemon_Moves_RAW[[#This Row],[Cinematic Move Duration (ms)]]+500</f>
        <v>5475</v>
      </c>
      <c r="S2083" s="31">
        <f>Pokemon_Moves_RAW[[#This Row],[Attack Cycle Damage]]/Pokemon_Moves_RAW[[#This Row],[Attack Cycle Duration (ms)]]*1000</f>
        <v>17.075722983257229</v>
      </c>
      <c r="T20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2083" s="32">
        <f>MAX(Pokemon_Moves_RAW[[#This Row],[Attack Cycle Damage on 100s]],Pokemon_Moves_RAW[[#This Row],[Quick Move Damage On 100s]])</f>
        <v>1937.5</v>
      </c>
    </row>
    <row r="2084" spans="1:21" ht="21">
      <c r="A2084" s="27">
        <v>239</v>
      </c>
      <c r="B2084" s="27" t="s">
        <v>739</v>
      </c>
      <c r="C2084" s="27" t="s">
        <v>497</v>
      </c>
      <c r="D2084" s="27" t="s">
        <v>428</v>
      </c>
      <c r="E2084" s="27">
        <f>INDEX(Quick_Moves[Power], MATCH(Pokemon_Moves_RAW[[#This Row],[Quick Move]], Quick_Moves[Name], 0))</f>
        <v>6</v>
      </c>
      <c r="F2084" s="27">
        <f>INDEX(Quick_Moves[Energy Gain], MATCH(Pokemon_Moves_RAW[[#This Row],[Quick Move]], Quick_Moves[Name], 0))</f>
        <v>6</v>
      </c>
      <c r="G2084" s="27">
        <f>INDEX(Quick_Moves[Duration (ms)], MATCH(Pokemon_Moves_RAW[[#This Row],[Quick Move]], Quick_Moves[Name], 0))</f>
        <v>600</v>
      </c>
      <c r="H20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84" s="31">
        <f>INDEX(IF(Pokemon_Moves_RAW[[#This Row],[Quick Move STAB]], Quick_Moves[STAB DPS], Quick_Moves[DPS]), MATCH(Pokemon_Moves_RAW[[#This Row],[Quick Move]],Quick_Moves[Name], 0))</f>
        <v>10</v>
      </c>
      <c r="J2084" s="32">
        <f>FLOOR(100*1000/Pokemon_Moves_RAW[[#This Row],[Quick Move Duration (ms)]], 1)*Pokemon_Moves_RAW[[#This Row],[Quick Move Power]]*IF(Pokemon_Moves_RAW[[#This Row],[Quick Move STAB]], 1.25, 1)</f>
        <v>996</v>
      </c>
      <c r="K2084" s="27">
        <f>INDEX(Cinematic_Moves[Power], MATCH(Pokemon_Moves_RAW[[#This Row],[Cinematic Move]], Cinematic_Moves[Name], 0))</f>
        <v>45</v>
      </c>
      <c r="L2084" s="27">
        <f>INDEX(Cinematic_Moves[Energy Used], MATCH(Pokemon_Moves_RAW[[#This Row],[Cinematic Move]], Cinematic_Moves[Name], 0))</f>
        <v>33</v>
      </c>
      <c r="M2084" s="27">
        <f>INDEX(Cinematic_Moves[Duration (ms)], MATCH(Pokemon_Moves_RAW[[#This Row],[Cinematic Move]], Cinematic_Moves[Name], 0))</f>
        <v>1800</v>
      </c>
      <c r="N20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84" s="31">
        <f>INDEX(IF(Pokemon_Moves_RAW[[#This Row],[Cinematic Move STAB]], Cinematic_Moves[STAB DPS], Cinematic_Moves[DPS]), MATCH(Pokemon_Moves_RAW[[#This Row],[Cinematic Move]],Cinematic_Moves[Name], 0))</f>
        <v>24.456521739130434</v>
      </c>
      <c r="P20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0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021739130434781</v>
      </c>
      <c r="R2084" s="27">
        <f>Pokemon_Moves_RAW[[#This Row],[Attack Cycle Quick Move Occurance]]*Pokemon_Moves_RAW[[#This Row],[Quick Move Duration (ms)]]+Pokemon_Moves_RAW[[#This Row],[Cinematic Move Duration (ms)]]+500</f>
        <v>5600</v>
      </c>
      <c r="S2084" s="31">
        <f>Pokemon_Moves_RAW[[#This Row],[Attack Cycle Damage]]/Pokemon_Moves_RAW[[#This Row],[Attack Cycle Duration (ms)]]*1000</f>
        <v>13.753881987577641</v>
      </c>
      <c r="T20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25</v>
      </c>
      <c r="U2084" s="32">
        <f>MAX(Pokemon_Moves_RAW[[#This Row],[Attack Cycle Damage on 100s]],Pokemon_Moves_RAW[[#This Row],[Quick Move Damage On 100s]])</f>
        <v>1562.25</v>
      </c>
    </row>
    <row r="2085" spans="1:21" ht="21">
      <c r="A2085" s="27">
        <v>239</v>
      </c>
      <c r="B2085" s="27" t="s">
        <v>739</v>
      </c>
      <c r="C2085" s="27" t="s">
        <v>497</v>
      </c>
      <c r="D2085" s="27" t="s">
        <v>427</v>
      </c>
      <c r="E2085" s="27">
        <f>INDEX(Quick_Moves[Power], MATCH(Pokemon_Moves_RAW[[#This Row],[Quick Move]], Quick_Moves[Name], 0))</f>
        <v>6</v>
      </c>
      <c r="F2085" s="27">
        <f>INDEX(Quick_Moves[Energy Gain], MATCH(Pokemon_Moves_RAW[[#This Row],[Quick Move]], Quick_Moves[Name], 0))</f>
        <v>6</v>
      </c>
      <c r="G2085" s="27">
        <f>INDEX(Quick_Moves[Duration (ms)], MATCH(Pokemon_Moves_RAW[[#This Row],[Quick Move]], Quick_Moves[Name], 0))</f>
        <v>600</v>
      </c>
      <c r="H20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85" s="31">
        <f>INDEX(IF(Pokemon_Moves_RAW[[#This Row],[Quick Move STAB]], Quick_Moves[STAB DPS], Quick_Moves[DPS]), MATCH(Pokemon_Moves_RAW[[#This Row],[Quick Move]],Quick_Moves[Name], 0))</f>
        <v>10</v>
      </c>
      <c r="J2085" s="32">
        <f>FLOOR(100*1000/Pokemon_Moves_RAW[[#This Row],[Quick Move Duration (ms)]], 1)*Pokemon_Moves_RAW[[#This Row],[Quick Move Power]]*IF(Pokemon_Moves_RAW[[#This Row],[Quick Move STAB]], 1.25, 1)</f>
        <v>996</v>
      </c>
      <c r="K2085" s="27">
        <f>INDEX(Cinematic_Moves[Power], MATCH(Pokemon_Moves_RAW[[#This Row],[Cinematic Move]], Cinematic_Moves[Name], 0))</f>
        <v>40</v>
      </c>
      <c r="L2085" s="27">
        <f>INDEX(Cinematic_Moves[Energy Used], MATCH(Pokemon_Moves_RAW[[#This Row],[Cinematic Move]], Cinematic_Moves[Name], 0))</f>
        <v>33</v>
      </c>
      <c r="M2085" s="27">
        <f>INDEX(Cinematic_Moves[Duration (ms)], MATCH(Pokemon_Moves_RAW[[#This Row],[Cinematic Move]], Cinematic_Moves[Name], 0))</f>
        <v>1600</v>
      </c>
      <c r="N20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85" s="31">
        <f>INDEX(IF(Pokemon_Moves_RAW[[#This Row],[Cinematic Move STAB]], Cinematic_Moves[STAB DPS], Cinematic_Moves[DPS]), MATCH(Pokemon_Moves_RAW[[#This Row],[Cinematic Move]],Cinematic_Moves[Name], 0))</f>
        <v>19.047619047619047</v>
      </c>
      <c r="P20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0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76190476190482</v>
      </c>
      <c r="R2085" s="27">
        <f>Pokemon_Moves_RAW[[#This Row],[Attack Cycle Quick Move Occurance]]*Pokemon_Moves_RAW[[#This Row],[Quick Move Duration (ms)]]+Pokemon_Moves_RAW[[#This Row],[Cinematic Move Duration (ms)]]+500</f>
        <v>5400</v>
      </c>
      <c r="S2085" s="31">
        <f>Pokemon_Moves_RAW[[#This Row],[Attack Cycle Damage]]/Pokemon_Moves_RAW[[#This Row],[Attack Cycle Duration (ms)]]*1000</f>
        <v>11.754850088183423</v>
      </c>
      <c r="T20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8</v>
      </c>
      <c r="U2085" s="32">
        <f>MAX(Pokemon_Moves_RAW[[#This Row],[Attack Cycle Damage on 100s]],Pokemon_Moves_RAW[[#This Row],[Quick Move Damage On 100s]])</f>
        <v>1338</v>
      </c>
    </row>
    <row r="2086" spans="1:21" ht="21">
      <c r="A2086" s="27">
        <v>239</v>
      </c>
      <c r="B2086" s="27" t="s">
        <v>739</v>
      </c>
      <c r="C2086" s="27" t="s">
        <v>497</v>
      </c>
      <c r="D2086" s="27" t="s">
        <v>422</v>
      </c>
      <c r="E2086" s="27">
        <f>INDEX(Quick_Moves[Power], MATCH(Pokemon_Moves_RAW[[#This Row],[Quick Move]], Quick_Moves[Name], 0))</f>
        <v>6</v>
      </c>
      <c r="F2086" s="27">
        <f>INDEX(Quick_Moves[Energy Gain], MATCH(Pokemon_Moves_RAW[[#This Row],[Quick Move]], Quick_Moves[Name], 0))</f>
        <v>6</v>
      </c>
      <c r="G2086" s="27">
        <f>INDEX(Quick_Moves[Duration (ms)], MATCH(Pokemon_Moves_RAW[[#This Row],[Quick Move]], Quick_Moves[Name], 0))</f>
        <v>600</v>
      </c>
      <c r="H20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86" s="31">
        <f>INDEX(IF(Pokemon_Moves_RAW[[#This Row],[Quick Move STAB]], Quick_Moves[STAB DPS], Quick_Moves[DPS]), MATCH(Pokemon_Moves_RAW[[#This Row],[Quick Move]],Quick_Moves[Name], 0))</f>
        <v>10</v>
      </c>
      <c r="J2086" s="32">
        <f>FLOOR(100*1000/Pokemon_Moves_RAW[[#This Row],[Quick Move Duration (ms)]], 1)*Pokemon_Moves_RAW[[#This Row],[Quick Move Power]]*IF(Pokemon_Moves_RAW[[#This Row],[Quick Move STAB]], 1.25, 1)</f>
        <v>996</v>
      </c>
      <c r="K2086" s="27">
        <f>INDEX(Cinematic_Moves[Power], MATCH(Pokemon_Moves_RAW[[#This Row],[Cinematic Move]], Cinematic_Moves[Name], 0))</f>
        <v>65</v>
      </c>
      <c r="L2086" s="27">
        <f>INDEX(Cinematic_Moves[Energy Used], MATCH(Pokemon_Moves_RAW[[#This Row],[Cinematic Move]], Cinematic_Moves[Name], 0))</f>
        <v>33</v>
      </c>
      <c r="M2086" s="27">
        <f>INDEX(Cinematic_Moves[Duration (ms)], MATCH(Pokemon_Moves_RAW[[#This Row],[Cinematic Move]], Cinematic_Moves[Name], 0))</f>
        <v>2500</v>
      </c>
      <c r="N20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86" s="31">
        <f>INDEX(IF(Pokemon_Moves_RAW[[#This Row],[Cinematic Move STAB]], Cinematic_Moves[STAB DPS], Cinematic_Moves[DPS]), MATCH(Pokemon_Moves_RAW[[#This Row],[Cinematic Move]],Cinematic_Moves[Name], 0))</f>
        <v>27.083333333333336</v>
      </c>
      <c r="P20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0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70833333333334</v>
      </c>
      <c r="R2086" s="27">
        <f>Pokemon_Moves_RAW[[#This Row],[Attack Cycle Quick Move Occurance]]*Pokemon_Moves_RAW[[#This Row],[Quick Move Duration (ms)]]+Pokemon_Moves_RAW[[#This Row],[Cinematic Move Duration (ms)]]+500</f>
        <v>6300</v>
      </c>
      <c r="S2086" s="31">
        <f>Pokemon_Moves_RAW[[#This Row],[Attack Cycle Damage]]/Pokemon_Moves_RAW[[#This Row],[Attack Cycle Duration (ms)]]*1000</f>
        <v>15.985449735449738</v>
      </c>
      <c r="T20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4.75</v>
      </c>
      <c r="U2086" s="32">
        <f>MAX(Pokemon_Moves_RAW[[#This Row],[Attack Cycle Damage on 100s]],Pokemon_Moves_RAW[[#This Row],[Quick Move Damage On 100s]])</f>
        <v>1764.75</v>
      </c>
    </row>
    <row r="2087" spans="1:21" ht="21">
      <c r="A2087" s="27">
        <v>240</v>
      </c>
      <c r="B2087" s="27" t="s">
        <v>740</v>
      </c>
      <c r="C2087" s="27" t="s">
        <v>346</v>
      </c>
      <c r="D2087" s="27" t="s">
        <v>427</v>
      </c>
      <c r="E2087" s="27">
        <f>INDEX(Quick_Moves[Power], MATCH(Pokemon_Moves_RAW[[#This Row],[Quick Move]], Quick_Moves[Name], 0))</f>
        <v>10</v>
      </c>
      <c r="F2087" s="27">
        <f>INDEX(Quick_Moves[Energy Gain], MATCH(Pokemon_Moves_RAW[[#This Row],[Quick Move]], Quick_Moves[Name], 0))</f>
        <v>10</v>
      </c>
      <c r="G2087" s="27">
        <f>INDEX(Quick_Moves[Duration (ms)], MATCH(Pokemon_Moves_RAW[[#This Row],[Quick Move]], Quick_Moves[Name], 0))</f>
        <v>1000</v>
      </c>
      <c r="H20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87" s="31">
        <f>INDEX(IF(Pokemon_Moves_RAW[[#This Row],[Quick Move STAB]], Quick_Moves[STAB DPS], Quick_Moves[DPS]), MATCH(Pokemon_Moves_RAW[[#This Row],[Quick Move]],Quick_Moves[Name], 0))</f>
        <v>12.5</v>
      </c>
      <c r="J2087" s="32">
        <f>FLOOR(100*1000/Pokemon_Moves_RAW[[#This Row],[Quick Move Duration (ms)]], 1)*Pokemon_Moves_RAW[[#This Row],[Quick Move Power]]*IF(Pokemon_Moves_RAW[[#This Row],[Quick Move STAB]], 1.25, 1)</f>
        <v>1250</v>
      </c>
      <c r="K2087" s="27">
        <f>INDEX(Cinematic_Moves[Power], MATCH(Pokemon_Moves_RAW[[#This Row],[Cinematic Move]], Cinematic_Moves[Name], 0))</f>
        <v>40</v>
      </c>
      <c r="L2087" s="27">
        <f>INDEX(Cinematic_Moves[Energy Used], MATCH(Pokemon_Moves_RAW[[#This Row],[Cinematic Move]], Cinematic_Moves[Name], 0))</f>
        <v>33</v>
      </c>
      <c r="M2087" s="27">
        <f>INDEX(Cinematic_Moves[Duration (ms)], MATCH(Pokemon_Moves_RAW[[#This Row],[Cinematic Move]], Cinematic_Moves[Name], 0))</f>
        <v>1600</v>
      </c>
      <c r="N20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87" s="31">
        <f>INDEX(IF(Pokemon_Moves_RAW[[#This Row],[Cinematic Move STAB]], Cinematic_Moves[STAB DPS], Cinematic_Moves[DPS]), MATCH(Pokemon_Moves_RAW[[#This Row],[Cinematic Move]],Cinematic_Moves[Name], 0))</f>
        <v>19.047619047619047</v>
      </c>
      <c r="P20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726190476190482</v>
      </c>
      <c r="R2087" s="27">
        <f>Pokemon_Moves_RAW[[#This Row],[Attack Cycle Quick Move Occurance]]*Pokemon_Moves_RAW[[#This Row],[Quick Move Duration (ms)]]+Pokemon_Moves_RAW[[#This Row],[Cinematic Move Duration (ms)]]+500</f>
        <v>5400</v>
      </c>
      <c r="S2087" s="31">
        <f>Pokemon_Moves_RAW[[#This Row],[Attack Cycle Damage]]/Pokemon_Moves_RAW[[#This Row],[Attack Cycle Duration (ms)]]*1000</f>
        <v>13.282627865961201</v>
      </c>
      <c r="T20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5</v>
      </c>
      <c r="U2087" s="32">
        <f>MAX(Pokemon_Moves_RAW[[#This Row],[Attack Cycle Damage on 100s]],Pokemon_Moves_RAW[[#This Row],[Quick Move Damage On 100s]])</f>
        <v>1495</v>
      </c>
    </row>
    <row r="2088" spans="1:21" ht="21">
      <c r="A2088" s="27">
        <v>240</v>
      </c>
      <c r="B2088" s="27" t="s">
        <v>740</v>
      </c>
      <c r="C2088" s="27" t="s">
        <v>346</v>
      </c>
      <c r="D2088" s="27" t="s">
        <v>352</v>
      </c>
      <c r="E2088" s="27">
        <f>INDEX(Quick_Moves[Power], MATCH(Pokemon_Moves_RAW[[#This Row],[Quick Move]], Quick_Moves[Name], 0))</f>
        <v>10</v>
      </c>
      <c r="F2088" s="27">
        <f>INDEX(Quick_Moves[Energy Gain], MATCH(Pokemon_Moves_RAW[[#This Row],[Quick Move]], Quick_Moves[Name], 0))</f>
        <v>10</v>
      </c>
      <c r="G2088" s="27">
        <f>INDEX(Quick_Moves[Duration (ms)], MATCH(Pokemon_Moves_RAW[[#This Row],[Quick Move]], Quick_Moves[Name], 0))</f>
        <v>1000</v>
      </c>
      <c r="H20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88" s="31">
        <f>INDEX(IF(Pokemon_Moves_RAW[[#This Row],[Quick Move STAB]], Quick_Moves[STAB DPS], Quick_Moves[DPS]), MATCH(Pokemon_Moves_RAW[[#This Row],[Quick Move]],Quick_Moves[Name], 0))</f>
        <v>12.5</v>
      </c>
      <c r="J2088" s="32">
        <f>FLOOR(100*1000/Pokemon_Moves_RAW[[#This Row],[Quick Move Duration (ms)]], 1)*Pokemon_Moves_RAW[[#This Row],[Quick Move Power]]*IF(Pokemon_Moves_RAW[[#This Row],[Quick Move STAB]], 1.25, 1)</f>
        <v>1250</v>
      </c>
      <c r="K2088" s="27">
        <f>INDEX(Cinematic_Moves[Power], MATCH(Pokemon_Moves_RAW[[#This Row],[Cinematic Move]], Cinematic_Moves[Name], 0))</f>
        <v>55</v>
      </c>
      <c r="L2088" s="27">
        <f>INDEX(Cinematic_Moves[Energy Used], MATCH(Pokemon_Moves_RAW[[#This Row],[Cinematic Move]], Cinematic_Moves[Name], 0))</f>
        <v>33</v>
      </c>
      <c r="M2088" s="27">
        <f>INDEX(Cinematic_Moves[Duration (ms)], MATCH(Pokemon_Moves_RAW[[#This Row],[Cinematic Move]], Cinematic_Moves[Name], 0))</f>
        <v>2200</v>
      </c>
      <c r="N20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88" s="31">
        <f>INDEX(IF(Pokemon_Moves_RAW[[#This Row],[Cinematic Move STAB]], Cinematic_Moves[STAB DPS], Cinematic_Moves[DPS]), MATCH(Pokemon_Moves_RAW[[#This Row],[Cinematic Move]],Cinematic_Moves[Name], 0))</f>
        <v>25.462962962962962</v>
      </c>
      <c r="P20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268518518518519</v>
      </c>
      <c r="R2088" s="27">
        <f>Pokemon_Moves_RAW[[#This Row],[Attack Cycle Quick Move Occurance]]*Pokemon_Moves_RAW[[#This Row],[Quick Move Duration (ms)]]+Pokemon_Moves_RAW[[#This Row],[Cinematic Move Duration (ms)]]+500</f>
        <v>6000</v>
      </c>
      <c r="S2088" s="31">
        <f>Pokemon_Moves_RAW[[#This Row],[Attack Cycle Damage]]/Pokemon_Moves_RAW[[#This Row],[Attack Cycle Duration (ms)]]*1000</f>
        <v>16.211419753086421</v>
      </c>
      <c r="T20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088" s="32">
        <f>MAX(Pokemon_Moves_RAW[[#This Row],[Attack Cycle Damage on 100s]],Pokemon_Moves_RAW[[#This Row],[Quick Move Damage On 100s]])</f>
        <v>1800</v>
      </c>
    </row>
    <row r="2089" spans="1:21" ht="21">
      <c r="A2089" s="27">
        <v>240</v>
      </c>
      <c r="B2089" s="27" t="s">
        <v>740</v>
      </c>
      <c r="C2089" s="27" t="s">
        <v>346</v>
      </c>
      <c r="D2089" s="27" t="s">
        <v>348</v>
      </c>
      <c r="E2089" s="27">
        <f>INDEX(Quick_Moves[Power], MATCH(Pokemon_Moves_RAW[[#This Row],[Quick Move]], Quick_Moves[Name], 0))</f>
        <v>10</v>
      </c>
      <c r="F2089" s="27">
        <f>INDEX(Quick_Moves[Energy Gain], MATCH(Pokemon_Moves_RAW[[#This Row],[Quick Move]], Quick_Moves[Name], 0))</f>
        <v>10</v>
      </c>
      <c r="G2089" s="27">
        <f>INDEX(Quick_Moves[Duration (ms)], MATCH(Pokemon_Moves_RAW[[#This Row],[Quick Move]], Quick_Moves[Name], 0))</f>
        <v>1000</v>
      </c>
      <c r="H20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89" s="31">
        <f>INDEX(IF(Pokemon_Moves_RAW[[#This Row],[Quick Move STAB]], Quick_Moves[STAB DPS], Quick_Moves[DPS]), MATCH(Pokemon_Moves_RAW[[#This Row],[Quick Move]],Quick_Moves[Name], 0))</f>
        <v>12.5</v>
      </c>
      <c r="J2089" s="32">
        <f>FLOOR(100*1000/Pokemon_Moves_RAW[[#This Row],[Quick Move Duration (ms)]], 1)*Pokemon_Moves_RAW[[#This Row],[Quick Move Power]]*IF(Pokemon_Moves_RAW[[#This Row],[Quick Move STAB]], 1.25, 1)</f>
        <v>1250</v>
      </c>
      <c r="K2089" s="27">
        <f>INDEX(Cinematic_Moves[Power], MATCH(Pokemon_Moves_RAW[[#This Row],[Cinematic Move]], Cinematic_Moves[Name], 0))</f>
        <v>70</v>
      </c>
      <c r="L2089" s="27">
        <f>INDEX(Cinematic_Moves[Energy Used], MATCH(Pokemon_Moves_RAW[[#This Row],[Cinematic Move]], Cinematic_Moves[Name], 0))</f>
        <v>50</v>
      </c>
      <c r="M2089" s="27">
        <f>INDEX(Cinematic_Moves[Duration (ms)], MATCH(Pokemon_Moves_RAW[[#This Row],[Cinematic Move]], Cinematic_Moves[Name], 0))</f>
        <v>2600</v>
      </c>
      <c r="N20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89" s="31">
        <f>INDEX(IF(Pokemon_Moves_RAW[[#This Row],[Cinematic Move STAB]], Cinematic_Moves[STAB DPS], Cinematic_Moves[DPS]), MATCH(Pokemon_Moves_RAW[[#This Row],[Cinematic Move]],Cinematic_Moves[Name], 0))</f>
        <v>28.2258064516129</v>
      </c>
      <c r="P20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88709677419354</v>
      </c>
      <c r="R2089" s="27">
        <f>Pokemon_Moves_RAW[[#This Row],[Attack Cycle Quick Move Occurance]]*Pokemon_Moves_RAW[[#This Row],[Quick Move Duration (ms)]]+Pokemon_Moves_RAW[[#This Row],[Cinematic Move Duration (ms)]]+500</f>
        <v>8100</v>
      </c>
      <c r="S2089" s="31">
        <f>Pokemon_Moves_RAW[[#This Row],[Attack Cycle Damage]]/Pokemon_Moves_RAW[[#This Row],[Attack Cycle Duration (ms)]]*1000</f>
        <v>16.776184786937474</v>
      </c>
      <c r="T20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2089" s="32">
        <f>MAX(Pokemon_Moves_RAW[[#This Row],[Attack Cycle Damage on 100s]],Pokemon_Moves_RAW[[#This Row],[Quick Move Damage On 100s]])</f>
        <v>1825</v>
      </c>
    </row>
    <row r="2090" spans="1:21" ht="21">
      <c r="A2090" s="27">
        <v>240</v>
      </c>
      <c r="B2090" s="27" t="s">
        <v>740</v>
      </c>
      <c r="C2090" s="27" t="s">
        <v>494</v>
      </c>
      <c r="D2090" s="27" t="s">
        <v>427</v>
      </c>
      <c r="E2090" s="27">
        <f>INDEX(Quick_Moves[Power], MATCH(Pokemon_Moves_RAW[[#This Row],[Quick Move]], Quick_Moves[Name], 0))</f>
        <v>8</v>
      </c>
      <c r="F2090" s="27">
        <f>INDEX(Quick_Moves[Energy Gain], MATCH(Pokemon_Moves_RAW[[#This Row],[Quick Move]], Quick_Moves[Name], 0))</f>
        <v>10</v>
      </c>
      <c r="G2090" s="27">
        <f>INDEX(Quick_Moves[Duration (ms)], MATCH(Pokemon_Moves_RAW[[#This Row],[Quick Move]], Quick_Moves[Name], 0))</f>
        <v>800</v>
      </c>
      <c r="H20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90" s="31">
        <f>INDEX(IF(Pokemon_Moves_RAW[[#This Row],[Quick Move STAB]], Quick_Moves[STAB DPS], Quick_Moves[DPS]), MATCH(Pokemon_Moves_RAW[[#This Row],[Quick Move]],Quick_Moves[Name], 0))</f>
        <v>10</v>
      </c>
      <c r="J2090" s="32">
        <f>FLOOR(100*1000/Pokemon_Moves_RAW[[#This Row],[Quick Move Duration (ms)]], 1)*Pokemon_Moves_RAW[[#This Row],[Quick Move Power]]*IF(Pokemon_Moves_RAW[[#This Row],[Quick Move STAB]], 1.25, 1)</f>
        <v>1000</v>
      </c>
      <c r="K2090" s="27">
        <f>INDEX(Cinematic_Moves[Power], MATCH(Pokemon_Moves_RAW[[#This Row],[Cinematic Move]], Cinematic_Moves[Name], 0))</f>
        <v>40</v>
      </c>
      <c r="L2090" s="27">
        <f>INDEX(Cinematic_Moves[Energy Used], MATCH(Pokemon_Moves_RAW[[#This Row],[Cinematic Move]], Cinematic_Moves[Name], 0))</f>
        <v>33</v>
      </c>
      <c r="M2090" s="27">
        <f>INDEX(Cinematic_Moves[Duration (ms)], MATCH(Pokemon_Moves_RAW[[#This Row],[Cinematic Move]], Cinematic_Moves[Name], 0))</f>
        <v>1600</v>
      </c>
      <c r="N20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90" s="31">
        <f>INDEX(IF(Pokemon_Moves_RAW[[#This Row],[Cinematic Move STAB]], Cinematic_Moves[STAB DPS], Cinematic_Moves[DPS]), MATCH(Pokemon_Moves_RAW[[#This Row],[Cinematic Move]],Cinematic_Moves[Name], 0))</f>
        <v>19.047619047619047</v>
      </c>
      <c r="P20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876190476190473</v>
      </c>
      <c r="R2090" s="27">
        <f>Pokemon_Moves_RAW[[#This Row],[Attack Cycle Quick Move Occurance]]*Pokemon_Moves_RAW[[#This Row],[Quick Move Duration (ms)]]+Pokemon_Moves_RAW[[#This Row],[Cinematic Move Duration (ms)]]+500</f>
        <v>4740</v>
      </c>
      <c r="S2090" s="31">
        <f>Pokemon_Moves_RAW[[#This Row],[Attack Cycle Damage]]/Pokemon_Moves_RAW[[#This Row],[Attack Cycle Duration (ms)]]*1000</f>
        <v>11.99919630299377</v>
      </c>
      <c r="T20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92</v>
      </c>
      <c r="U2090" s="32">
        <f>MAX(Pokemon_Moves_RAW[[#This Row],[Attack Cycle Damage on 100s]],Pokemon_Moves_RAW[[#This Row],[Quick Move Damage On 100s]])</f>
        <v>1392</v>
      </c>
    </row>
    <row r="2091" spans="1:21" ht="21">
      <c r="A2091" s="27">
        <v>240</v>
      </c>
      <c r="B2091" s="27" t="s">
        <v>740</v>
      </c>
      <c r="C2091" s="27" t="s">
        <v>494</v>
      </c>
      <c r="D2091" s="27" t="s">
        <v>352</v>
      </c>
      <c r="E2091" s="27">
        <f>INDEX(Quick_Moves[Power], MATCH(Pokemon_Moves_RAW[[#This Row],[Quick Move]], Quick_Moves[Name], 0))</f>
        <v>8</v>
      </c>
      <c r="F2091" s="27">
        <f>INDEX(Quick_Moves[Energy Gain], MATCH(Pokemon_Moves_RAW[[#This Row],[Quick Move]], Quick_Moves[Name], 0))</f>
        <v>10</v>
      </c>
      <c r="G2091" s="27">
        <f>INDEX(Quick_Moves[Duration (ms)], MATCH(Pokemon_Moves_RAW[[#This Row],[Quick Move]], Quick_Moves[Name], 0))</f>
        <v>800</v>
      </c>
      <c r="H20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91" s="31">
        <f>INDEX(IF(Pokemon_Moves_RAW[[#This Row],[Quick Move STAB]], Quick_Moves[STAB DPS], Quick_Moves[DPS]), MATCH(Pokemon_Moves_RAW[[#This Row],[Quick Move]],Quick_Moves[Name], 0))</f>
        <v>10</v>
      </c>
      <c r="J2091" s="32">
        <f>FLOOR(100*1000/Pokemon_Moves_RAW[[#This Row],[Quick Move Duration (ms)]], 1)*Pokemon_Moves_RAW[[#This Row],[Quick Move Power]]*IF(Pokemon_Moves_RAW[[#This Row],[Quick Move STAB]], 1.25, 1)</f>
        <v>1000</v>
      </c>
      <c r="K2091" s="27">
        <f>INDEX(Cinematic_Moves[Power], MATCH(Pokemon_Moves_RAW[[#This Row],[Cinematic Move]], Cinematic_Moves[Name], 0))</f>
        <v>55</v>
      </c>
      <c r="L2091" s="27">
        <f>INDEX(Cinematic_Moves[Energy Used], MATCH(Pokemon_Moves_RAW[[#This Row],[Cinematic Move]], Cinematic_Moves[Name], 0))</f>
        <v>33</v>
      </c>
      <c r="M2091" s="27">
        <f>INDEX(Cinematic_Moves[Duration (ms)], MATCH(Pokemon_Moves_RAW[[#This Row],[Cinematic Move]], Cinematic_Moves[Name], 0))</f>
        <v>2200</v>
      </c>
      <c r="N20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91" s="31">
        <f>INDEX(IF(Pokemon_Moves_RAW[[#This Row],[Cinematic Move STAB]], Cinematic_Moves[STAB DPS], Cinematic_Moves[DPS]), MATCH(Pokemon_Moves_RAW[[#This Row],[Cinematic Move]],Cinematic_Moves[Name], 0))</f>
        <v>25.462962962962962</v>
      </c>
      <c r="P20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18518518518511</v>
      </c>
      <c r="R2091" s="27">
        <f>Pokemon_Moves_RAW[[#This Row],[Attack Cycle Quick Move Occurance]]*Pokemon_Moves_RAW[[#This Row],[Quick Move Duration (ms)]]+Pokemon_Moves_RAW[[#This Row],[Cinematic Move Duration (ms)]]+500</f>
        <v>5340</v>
      </c>
      <c r="S2091" s="31">
        <f>Pokemon_Moves_RAW[[#This Row],[Attack Cycle Damage]]/Pokemon_Moves_RAW[[#This Row],[Attack Cycle Duration (ms)]]*1000</f>
        <v>15.434179497849907</v>
      </c>
      <c r="T20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9.5</v>
      </c>
      <c r="U2091" s="32">
        <f>MAX(Pokemon_Moves_RAW[[#This Row],[Attack Cycle Damage on 100s]],Pokemon_Moves_RAW[[#This Row],[Quick Move Damage On 100s]])</f>
        <v>1749.5</v>
      </c>
    </row>
    <row r="2092" spans="1:21" ht="21">
      <c r="A2092" s="27">
        <v>240</v>
      </c>
      <c r="B2092" s="27" t="s">
        <v>740</v>
      </c>
      <c r="C2092" s="27" t="s">
        <v>494</v>
      </c>
      <c r="D2092" s="27" t="s">
        <v>348</v>
      </c>
      <c r="E2092" s="27">
        <f>INDEX(Quick_Moves[Power], MATCH(Pokemon_Moves_RAW[[#This Row],[Quick Move]], Quick_Moves[Name], 0))</f>
        <v>8</v>
      </c>
      <c r="F2092" s="27">
        <f>INDEX(Quick_Moves[Energy Gain], MATCH(Pokemon_Moves_RAW[[#This Row],[Quick Move]], Quick_Moves[Name], 0))</f>
        <v>10</v>
      </c>
      <c r="G2092" s="27">
        <f>INDEX(Quick_Moves[Duration (ms)], MATCH(Pokemon_Moves_RAW[[#This Row],[Quick Move]], Quick_Moves[Name], 0))</f>
        <v>800</v>
      </c>
      <c r="H20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92" s="31">
        <f>INDEX(IF(Pokemon_Moves_RAW[[#This Row],[Quick Move STAB]], Quick_Moves[STAB DPS], Quick_Moves[DPS]), MATCH(Pokemon_Moves_RAW[[#This Row],[Quick Move]],Quick_Moves[Name], 0))</f>
        <v>10</v>
      </c>
      <c r="J2092" s="32">
        <f>FLOOR(100*1000/Pokemon_Moves_RAW[[#This Row],[Quick Move Duration (ms)]], 1)*Pokemon_Moves_RAW[[#This Row],[Quick Move Power]]*IF(Pokemon_Moves_RAW[[#This Row],[Quick Move STAB]], 1.25, 1)</f>
        <v>1000</v>
      </c>
      <c r="K2092" s="27">
        <f>INDEX(Cinematic_Moves[Power], MATCH(Pokemon_Moves_RAW[[#This Row],[Cinematic Move]], Cinematic_Moves[Name], 0))</f>
        <v>70</v>
      </c>
      <c r="L2092" s="27">
        <f>INDEX(Cinematic_Moves[Energy Used], MATCH(Pokemon_Moves_RAW[[#This Row],[Cinematic Move]], Cinematic_Moves[Name], 0))</f>
        <v>50</v>
      </c>
      <c r="M2092" s="27">
        <f>INDEX(Cinematic_Moves[Duration (ms)], MATCH(Pokemon_Moves_RAW[[#This Row],[Cinematic Move]], Cinematic_Moves[Name], 0))</f>
        <v>2600</v>
      </c>
      <c r="N20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92" s="31">
        <f>INDEX(IF(Pokemon_Moves_RAW[[#This Row],[Cinematic Move STAB]], Cinematic_Moves[STAB DPS], Cinematic_Moves[DPS]), MATCH(Pokemon_Moves_RAW[[#This Row],[Cinematic Move]],Cinematic_Moves[Name], 0))</f>
        <v>28.2258064516129</v>
      </c>
      <c r="P20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38709677419355</v>
      </c>
      <c r="R2092" s="27">
        <f>Pokemon_Moves_RAW[[#This Row],[Attack Cycle Quick Move Occurance]]*Pokemon_Moves_RAW[[#This Row],[Quick Move Duration (ms)]]+Pokemon_Moves_RAW[[#This Row],[Cinematic Move Duration (ms)]]+500</f>
        <v>7100</v>
      </c>
      <c r="S2092" s="31">
        <f>Pokemon_Moves_RAW[[#This Row],[Attack Cycle Damage]]/Pokemon_Moves_RAW[[#This Row],[Attack Cycle Duration (ms)]]*1000</f>
        <v>15.970013630168108</v>
      </c>
      <c r="T20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2092" s="32">
        <f>MAX(Pokemon_Moves_RAW[[#This Row],[Attack Cycle Damage on 100s]],Pokemon_Moves_RAW[[#This Row],[Quick Move Damage On 100s]])</f>
        <v>1785</v>
      </c>
    </row>
    <row r="2093" spans="1:21" ht="21">
      <c r="A2093" s="27">
        <v>241</v>
      </c>
      <c r="B2093" s="27" t="s">
        <v>741</v>
      </c>
      <c r="C2093" s="27" t="s">
        <v>339</v>
      </c>
      <c r="D2093" s="27" t="s">
        <v>539</v>
      </c>
      <c r="E2093" s="27">
        <f>INDEX(Quick_Moves[Power], MATCH(Pokemon_Moves_RAW[[#This Row],[Quick Move]], Quick_Moves[Name], 0))</f>
        <v>5</v>
      </c>
      <c r="F2093" s="27">
        <f>INDEX(Quick_Moves[Energy Gain], MATCH(Pokemon_Moves_RAW[[#This Row],[Quick Move]], Quick_Moves[Name], 0))</f>
        <v>5</v>
      </c>
      <c r="G2093" s="27">
        <f>INDEX(Quick_Moves[Duration (ms)], MATCH(Pokemon_Moves_RAW[[#This Row],[Quick Move]], Quick_Moves[Name], 0))</f>
        <v>500</v>
      </c>
      <c r="H20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93" s="31">
        <f>INDEX(IF(Pokemon_Moves_RAW[[#This Row],[Quick Move STAB]], Quick_Moves[STAB DPS], Quick_Moves[DPS]), MATCH(Pokemon_Moves_RAW[[#This Row],[Quick Move]],Quick_Moves[Name], 0))</f>
        <v>12.5</v>
      </c>
      <c r="J2093" s="32">
        <f>FLOOR(100*1000/Pokemon_Moves_RAW[[#This Row],[Quick Move Duration (ms)]], 1)*Pokemon_Moves_RAW[[#This Row],[Quick Move Power]]*IF(Pokemon_Moves_RAW[[#This Row],[Quick Move STAB]], 1.25, 1)</f>
        <v>1250</v>
      </c>
      <c r="K2093" s="27">
        <f>INDEX(Cinematic_Moves[Power], MATCH(Pokemon_Moves_RAW[[#This Row],[Cinematic Move]], Cinematic_Moves[Name], 0))</f>
        <v>55</v>
      </c>
      <c r="L2093" s="27">
        <f>INDEX(Cinematic_Moves[Energy Used], MATCH(Pokemon_Moves_RAW[[#This Row],[Cinematic Move]], Cinematic_Moves[Name], 0))</f>
        <v>50</v>
      </c>
      <c r="M2093" s="27">
        <f>INDEX(Cinematic_Moves[Duration (ms)], MATCH(Pokemon_Moves_RAW[[#This Row],[Cinematic Move]], Cinematic_Moves[Name], 0))</f>
        <v>1700</v>
      </c>
      <c r="N20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93" s="31">
        <f>INDEX(IF(Pokemon_Moves_RAW[[#This Row],[Cinematic Move STAB]], Cinematic_Moves[STAB DPS], Cinematic_Moves[DPS]), MATCH(Pokemon_Moves_RAW[[#This Row],[Cinematic Move]],Cinematic_Moves[Name], 0))</f>
        <v>31.249999999999996</v>
      </c>
      <c r="P20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25</v>
      </c>
      <c r="R2093" s="27">
        <f>Pokemon_Moves_RAW[[#This Row],[Attack Cycle Quick Move Occurance]]*Pokemon_Moves_RAW[[#This Row],[Quick Move Duration (ms)]]+Pokemon_Moves_RAW[[#This Row],[Cinematic Move Duration (ms)]]+500</f>
        <v>7200</v>
      </c>
      <c r="S2093" s="31">
        <f>Pokemon_Moves_RAW[[#This Row],[Attack Cycle Damage]]/Pokemon_Moves_RAW[[#This Row],[Attack Cycle Duration (ms)]]*1000</f>
        <v>16.059027777777775</v>
      </c>
      <c r="T20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1.25</v>
      </c>
      <c r="U2093" s="32">
        <f>MAX(Pokemon_Moves_RAW[[#This Row],[Attack Cycle Damage on 100s]],Pokemon_Moves_RAW[[#This Row],[Quick Move Damage On 100s]])</f>
        <v>1781.25</v>
      </c>
    </row>
    <row r="2094" spans="1:21" ht="21">
      <c r="A2094" s="27">
        <v>241</v>
      </c>
      <c r="B2094" s="27" t="s">
        <v>741</v>
      </c>
      <c r="C2094" s="27" t="s">
        <v>339</v>
      </c>
      <c r="D2094" s="27" t="s">
        <v>403</v>
      </c>
      <c r="E2094" s="27">
        <f>INDEX(Quick_Moves[Power], MATCH(Pokemon_Moves_RAW[[#This Row],[Quick Move]], Quick_Moves[Name], 0))</f>
        <v>5</v>
      </c>
      <c r="F2094" s="27">
        <f>INDEX(Quick_Moves[Energy Gain], MATCH(Pokemon_Moves_RAW[[#This Row],[Quick Move]], Quick_Moves[Name], 0))</f>
        <v>5</v>
      </c>
      <c r="G2094" s="27">
        <f>INDEX(Quick_Moves[Duration (ms)], MATCH(Pokemon_Moves_RAW[[#This Row],[Quick Move]], Quick_Moves[Name], 0))</f>
        <v>500</v>
      </c>
      <c r="H20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94" s="31">
        <f>INDEX(IF(Pokemon_Moves_RAW[[#This Row],[Quick Move STAB]], Quick_Moves[STAB DPS], Quick_Moves[DPS]), MATCH(Pokemon_Moves_RAW[[#This Row],[Quick Move]],Quick_Moves[Name], 0))</f>
        <v>12.5</v>
      </c>
      <c r="J2094" s="32">
        <f>FLOOR(100*1000/Pokemon_Moves_RAW[[#This Row],[Quick Move Duration (ms)]], 1)*Pokemon_Moves_RAW[[#This Row],[Quick Move Power]]*IF(Pokemon_Moves_RAW[[#This Row],[Quick Move STAB]], 1.25, 1)</f>
        <v>1250</v>
      </c>
      <c r="K2094" s="27">
        <f>INDEX(Cinematic_Moves[Power], MATCH(Pokemon_Moves_RAW[[#This Row],[Cinematic Move]], Cinematic_Moves[Name], 0))</f>
        <v>50</v>
      </c>
      <c r="L2094" s="27">
        <f>INDEX(Cinematic_Moves[Energy Used], MATCH(Pokemon_Moves_RAW[[#This Row],[Cinematic Move]], Cinematic_Moves[Name], 0))</f>
        <v>33</v>
      </c>
      <c r="M2094" s="27">
        <f>INDEX(Cinematic_Moves[Duration (ms)], MATCH(Pokemon_Moves_RAW[[#This Row],[Cinematic Move]], Cinematic_Moves[Name], 0))</f>
        <v>1900</v>
      </c>
      <c r="N20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94" s="31">
        <f>INDEX(IF(Pokemon_Moves_RAW[[#This Row],[Cinematic Move STAB]], Cinematic_Moves[STAB DPS], Cinematic_Moves[DPS]), MATCH(Pokemon_Moves_RAW[[#This Row],[Cinematic Move]],Cinematic_Moves[Name], 0))</f>
        <v>26.041666666666671</v>
      </c>
      <c r="P20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20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2094" s="27">
        <f>Pokemon_Moves_RAW[[#This Row],[Attack Cycle Quick Move Occurance]]*Pokemon_Moves_RAW[[#This Row],[Quick Move Duration (ms)]]+Pokemon_Moves_RAW[[#This Row],[Cinematic Move Duration (ms)]]+500</f>
        <v>5700</v>
      </c>
      <c r="S2094" s="31">
        <f>Pokemon_Moves_RAW[[#This Row],[Attack Cycle Damage]]/Pokemon_Moves_RAW[[#This Row],[Attack Cycle Duration (ms)]]*1000</f>
        <v>15.917397660818715</v>
      </c>
      <c r="T20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094" s="32">
        <f>MAX(Pokemon_Moves_RAW[[#This Row],[Attack Cycle Damage on 100s]],Pokemon_Moves_RAW[[#This Row],[Quick Move Damage On 100s]])</f>
        <v>1800</v>
      </c>
    </row>
    <row r="2095" spans="1:21" ht="21">
      <c r="A2095" s="27">
        <v>241</v>
      </c>
      <c r="B2095" s="27" t="s">
        <v>741</v>
      </c>
      <c r="C2095" s="27" t="s">
        <v>339</v>
      </c>
      <c r="D2095" s="27" t="s">
        <v>462</v>
      </c>
      <c r="E2095" s="27">
        <f>INDEX(Quick_Moves[Power], MATCH(Pokemon_Moves_RAW[[#This Row],[Quick Move]], Quick_Moves[Name], 0))</f>
        <v>5</v>
      </c>
      <c r="F2095" s="27">
        <f>INDEX(Quick_Moves[Energy Gain], MATCH(Pokemon_Moves_RAW[[#This Row],[Quick Move]], Quick_Moves[Name], 0))</f>
        <v>5</v>
      </c>
      <c r="G2095" s="27">
        <f>INDEX(Quick_Moves[Duration (ms)], MATCH(Pokemon_Moves_RAW[[#This Row],[Quick Move]], Quick_Moves[Name], 0))</f>
        <v>500</v>
      </c>
      <c r="H20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95" s="31">
        <f>INDEX(IF(Pokemon_Moves_RAW[[#This Row],[Quick Move STAB]], Quick_Moves[STAB DPS], Quick_Moves[DPS]), MATCH(Pokemon_Moves_RAW[[#This Row],[Quick Move]],Quick_Moves[Name], 0))</f>
        <v>12.5</v>
      </c>
      <c r="J2095" s="32">
        <f>FLOOR(100*1000/Pokemon_Moves_RAW[[#This Row],[Quick Move Duration (ms)]], 1)*Pokemon_Moves_RAW[[#This Row],[Quick Move Power]]*IF(Pokemon_Moves_RAW[[#This Row],[Quick Move STAB]], 1.25, 1)</f>
        <v>1250</v>
      </c>
      <c r="K2095" s="27">
        <f>INDEX(Cinematic_Moves[Power], MATCH(Pokemon_Moves_RAW[[#This Row],[Cinematic Move]], Cinematic_Moves[Name], 0))</f>
        <v>80</v>
      </c>
      <c r="L2095" s="27">
        <f>INDEX(Cinematic_Moves[Energy Used], MATCH(Pokemon_Moves_RAW[[#This Row],[Cinematic Move]], Cinematic_Moves[Name], 0))</f>
        <v>50</v>
      </c>
      <c r="M2095" s="27">
        <f>INDEX(Cinematic_Moves[Duration (ms)], MATCH(Pokemon_Moves_RAW[[#This Row],[Cinematic Move]], Cinematic_Moves[Name], 0))</f>
        <v>3300</v>
      </c>
      <c r="N20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95" s="31">
        <f>INDEX(IF(Pokemon_Moves_RAW[[#This Row],[Cinematic Move STAB]], Cinematic_Moves[STAB DPS], Cinematic_Moves[DPS]), MATCH(Pokemon_Moves_RAW[[#This Row],[Cinematic Move]],Cinematic_Moves[Name], 0))</f>
        <v>21.05263157894737</v>
      </c>
      <c r="P20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.9736842105263</v>
      </c>
      <c r="R2095" s="27">
        <f>Pokemon_Moves_RAW[[#This Row],[Attack Cycle Quick Move Occurance]]*Pokemon_Moves_RAW[[#This Row],[Quick Move Duration (ms)]]+Pokemon_Moves_RAW[[#This Row],[Cinematic Move Duration (ms)]]+500</f>
        <v>8800</v>
      </c>
      <c r="S2095" s="31">
        <f>Pokemon_Moves_RAW[[#This Row],[Attack Cycle Damage]]/Pokemon_Moves_RAW[[#This Row],[Attack Cycle Duration (ms)]]*1000</f>
        <v>14.99700956937799</v>
      </c>
      <c r="T20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5</v>
      </c>
      <c r="U2095" s="32">
        <f>MAX(Pokemon_Moves_RAW[[#This Row],[Attack Cycle Damage on 100s]],Pokemon_Moves_RAW[[#This Row],[Quick Move Damage On 100s]])</f>
        <v>1605</v>
      </c>
    </row>
    <row r="2096" spans="1:21" ht="21">
      <c r="A2096" s="27">
        <v>241</v>
      </c>
      <c r="B2096" s="27" t="s">
        <v>741</v>
      </c>
      <c r="C2096" s="27" t="s">
        <v>339</v>
      </c>
      <c r="D2096" s="27" t="s">
        <v>423</v>
      </c>
      <c r="E2096" s="27">
        <f>INDEX(Quick_Moves[Power], MATCH(Pokemon_Moves_RAW[[#This Row],[Quick Move]], Quick_Moves[Name], 0))</f>
        <v>5</v>
      </c>
      <c r="F2096" s="27">
        <f>INDEX(Quick_Moves[Energy Gain], MATCH(Pokemon_Moves_RAW[[#This Row],[Quick Move]], Quick_Moves[Name], 0))</f>
        <v>5</v>
      </c>
      <c r="G2096" s="27">
        <f>INDEX(Quick_Moves[Duration (ms)], MATCH(Pokemon_Moves_RAW[[#This Row],[Quick Move]], Quick_Moves[Name], 0))</f>
        <v>500</v>
      </c>
      <c r="H20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96" s="31">
        <f>INDEX(IF(Pokemon_Moves_RAW[[#This Row],[Quick Move STAB]], Quick_Moves[STAB DPS], Quick_Moves[DPS]), MATCH(Pokemon_Moves_RAW[[#This Row],[Quick Move]],Quick_Moves[Name], 0))</f>
        <v>12.5</v>
      </c>
      <c r="J2096" s="32">
        <f>FLOOR(100*1000/Pokemon_Moves_RAW[[#This Row],[Quick Move Duration (ms)]], 1)*Pokemon_Moves_RAW[[#This Row],[Quick Move Power]]*IF(Pokemon_Moves_RAW[[#This Row],[Quick Move STAB]], 1.25, 1)</f>
        <v>1250</v>
      </c>
      <c r="K2096" s="27">
        <f>INDEX(Cinematic_Moves[Power], MATCH(Pokemon_Moves_RAW[[#This Row],[Cinematic Move]], Cinematic_Moves[Name], 0))</f>
        <v>80</v>
      </c>
      <c r="L2096" s="27">
        <f>INDEX(Cinematic_Moves[Energy Used], MATCH(Pokemon_Moves_RAW[[#This Row],[Cinematic Move]], Cinematic_Moves[Name], 0))</f>
        <v>50</v>
      </c>
      <c r="M2096" s="27">
        <f>INDEX(Cinematic_Moves[Duration (ms)], MATCH(Pokemon_Moves_RAW[[#This Row],[Cinematic Move]], Cinematic_Moves[Name], 0))</f>
        <v>2500</v>
      </c>
      <c r="N20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96" s="31">
        <f>INDEX(IF(Pokemon_Moves_RAW[[#This Row],[Cinematic Move STAB]], Cinematic_Moves[STAB DPS], Cinematic_Moves[DPS]), MATCH(Pokemon_Moves_RAW[[#This Row],[Cinematic Move]],Cinematic_Moves[Name], 0))</f>
        <v>26.666666666666668</v>
      </c>
      <c r="P20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16666666666669</v>
      </c>
      <c r="R2096" s="27">
        <f>Pokemon_Moves_RAW[[#This Row],[Attack Cycle Quick Move Occurance]]*Pokemon_Moves_RAW[[#This Row],[Quick Move Duration (ms)]]+Pokemon_Moves_RAW[[#This Row],[Cinematic Move Duration (ms)]]+500</f>
        <v>8000</v>
      </c>
      <c r="S2096" s="31">
        <f>Pokemon_Moves_RAW[[#This Row],[Attack Cycle Damage]]/Pokemon_Moves_RAW[[#This Row],[Attack Cycle Duration (ms)]]*1000</f>
        <v>16.145833333333336</v>
      </c>
      <c r="T20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2096" s="32">
        <f>MAX(Pokemon_Moves_RAW[[#This Row],[Attack Cycle Damage on 100s]],Pokemon_Moves_RAW[[#This Row],[Quick Move Damage On 100s]])</f>
        <v>1760</v>
      </c>
    </row>
    <row r="2097" spans="1:21" ht="21">
      <c r="A2097" s="27">
        <v>241</v>
      </c>
      <c r="B2097" s="27" t="s">
        <v>741</v>
      </c>
      <c r="C2097" s="27" t="s">
        <v>339</v>
      </c>
      <c r="D2097" s="27" t="s">
        <v>367</v>
      </c>
      <c r="E2097" s="27">
        <f>INDEX(Quick_Moves[Power], MATCH(Pokemon_Moves_RAW[[#This Row],[Quick Move]], Quick_Moves[Name], 0))</f>
        <v>5</v>
      </c>
      <c r="F2097" s="27">
        <f>INDEX(Quick_Moves[Energy Gain], MATCH(Pokemon_Moves_RAW[[#This Row],[Quick Move]], Quick_Moves[Name], 0))</f>
        <v>5</v>
      </c>
      <c r="G2097" s="27">
        <f>INDEX(Quick_Moves[Duration (ms)], MATCH(Pokemon_Moves_RAW[[#This Row],[Quick Move]], Quick_Moves[Name], 0))</f>
        <v>500</v>
      </c>
      <c r="H20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97" s="31">
        <f>INDEX(IF(Pokemon_Moves_RAW[[#This Row],[Quick Move STAB]], Quick_Moves[STAB DPS], Quick_Moves[DPS]), MATCH(Pokemon_Moves_RAW[[#This Row],[Quick Move]],Quick_Moves[Name], 0))</f>
        <v>12.5</v>
      </c>
      <c r="J2097" s="32">
        <f>FLOOR(100*1000/Pokemon_Moves_RAW[[#This Row],[Quick Move Duration (ms)]], 1)*Pokemon_Moves_RAW[[#This Row],[Quick Move Power]]*IF(Pokemon_Moves_RAW[[#This Row],[Quick Move STAB]], 1.25, 1)</f>
        <v>1250</v>
      </c>
      <c r="K2097" s="27">
        <f>INDEX(Cinematic_Moves[Power], MATCH(Pokemon_Moves_RAW[[#This Row],[Cinematic Move]], Cinematic_Moves[Name], 0))</f>
        <v>90</v>
      </c>
      <c r="L2097" s="27">
        <f>INDEX(Cinematic_Moves[Energy Used], MATCH(Pokemon_Moves_RAW[[#This Row],[Cinematic Move]], Cinematic_Moves[Name], 0))</f>
        <v>50</v>
      </c>
      <c r="M2097" s="27">
        <f>INDEX(Cinematic_Moves[Duration (ms)], MATCH(Pokemon_Moves_RAW[[#This Row],[Cinematic Move]], Cinematic_Moves[Name], 0))</f>
        <v>3300</v>
      </c>
      <c r="N20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97" s="31">
        <f>INDEX(IF(Pokemon_Moves_RAW[[#This Row],[Cinematic Move STAB]], Cinematic_Moves[STAB DPS], Cinematic_Moves[DPS]), MATCH(Pokemon_Moves_RAW[[#This Row],[Cinematic Move]],Cinematic_Moves[Name], 0))</f>
        <v>23.684210526315791</v>
      </c>
      <c r="P20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0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2097" s="27">
        <f>Pokemon_Moves_RAW[[#This Row],[Attack Cycle Quick Move Occurance]]*Pokemon_Moves_RAW[[#This Row],[Quick Move Duration (ms)]]+Pokemon_Moves_RAW[[#This Row],[Cinematic Move Duration (ms)]]+500</f>
        <v>8800</v>
      </c>
      <c r="S2097" s="31">
        <f>Pokemon_Moves_RAW[[#This Row],[Attack Cycle Damage]]/Pokemon_Moves_RAW[[#This Row],[Attack Cycle Duration (ms)]]*1000</f>
        <v>15.98385167464115</v>
      </c>
      <c r="T20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2097" s="32">
        <f>MAX(Pokemon_Moves_RAW[[#This Row],[Attack Cycle Damage on 100s]],Pokemon_Moves_RAW[[#This Row],[Quick Move Damage On 100s]])</f>
        <v>1715</v>
      </c>
    </row>
    <row r="2098" spans="1:21" ht="21">
      <c r="A2098" s="27">
        <v>241</v>
      </c>
      <c r="B2098" s="27" t="s">
        <v>741</v>
      </c>
      <c r="C2098" s="27" t="s">
        <v>453</v>
      </c>
      <c r="D2098" s="27" t="s">
        <v>539</v>
      </c>
      <c r="E2098" s="27">
        <f>INDEX(Quick_Moves[Power], MATCH(Pokemon_Moves_RAW[[#This Row],[Quick Move]], Quick_Moves[Name], 0))</f>
        <v>12</v>
      </c>
      <c r="F2098" s="27">
        <f>INDEX(Quick_Moves[Energy Gain], MATCH(Pokemon_Moves_RAW[[#This Row],[Quick Move]], Quick_Moves[Name], 0))</f>
        <v>10</v>
      </c>
      <c r="G2098" s="27">
        <f>INDEX(Quick_Moves[Duration (ms)], MATCH(Pokemon_Moves_RAW[[#This Row],[Quick Move]], Quick_Moves[Name], 0))</f>
        <v>1100</v>
      </c>
      <c r="H20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98" s="31">
        <f>INDEX(IF(Pokemon_Moves_RAW[[#This Row],[Quick Move STAB]], Quick_Moves[STAB DPS], Quick_Moves[DPS]), MATCH(Pokemon_Moves_RAW[[#This Row],[Quick Move]],Quick_Moves[Name], 0))</f>
        <v>10.909090909090908</v>
      </c>
      <c r="J2098" s="32">
        <f>FLOOR(100*1000/Pokemon_Moves_RAW[[#This Row],[Quick Move Duration (ms)]], 1)*Pokemon_Moves_RAW[[#This Row],[Quick Move Power]]*IF(Pokemon_Moves_RAW[[#This Row],[Quick Move STAB]], 1.25, 1)</f>
        <v>1080</v>
      </c>
      <c r="K2098" s="27">
        <f>INDEX(Cinematic_Moves[Power], MATCH(Pokemon_Moves_RAW[[#This Row],[Cinematic Move]], Cinematic_Moves[Name], 0))</f>
        <v>55</v>
      </c>
      <c r="L2098" s="27">
        <f>INDEX(Cinematic_Moves[Energy Used], MATCH(Pokemon_Moves_RAW[[#This Row],[Cinematic Move]], Cinematic_Moves[Name], 0))</f>
        <v>50</v>
      </c>
      <c r="M2098" s="27">
        <f>INDEX(Cinematic_Moves[Duration (ms)], MATCH(Pokemon_Moves_RAW[[#This Row],[Cinematic Move]], Cinematic_Moves[Name], 0))</f>
        <v>1700</v>
      </c>
      <c r="N20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98" s="31">
        <f>INDEX(IF(Pokemon_Moves_RAW[[#This Row],[Cinematic Move STAB]], Cinematic_Moves[STAB DPS], Cinematic_Moves[DPS]), MATCH(Pokemon_Moves_RAW[[#This Row],[Cinematic Move]],Cinematic_Moves[Name], 0))</f>
        <v>31.249999999999996</v>
      </c>
      <c r="P20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12499999999999</v>
      </c>
      <c r="R2098" s="27">
        <f>Pokemon_Moves_RAW[[#This Row],[Attack Cycle Quick Move Occurance]]*Pokemon_Moves_RAW[[#This Row],[Quick Move Duration (ms)]]+Pokemon_Moves_RAW[[#This Row],[Cinematic Move Duration (ms)]]+500</f>
        <v>7700</v>
      </c>
      <c r="S2098" s="31">
        <f>Pokemon_Moves_RAW[[#This Row],[Attack Cycle Damage]]/Pokemon_Moves_RAW[[#This Row],[Attack Cycle Duration (ms)]]*1000</f>
        <v>14.69155844155844</v>
      </c>
      <c r="T20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</v>
      </c>
      <c r="U2098" s="32">
        <f>MAX(Pokemon_Moves_RAW[[#This Row],[Attack Cycle Damage on 100s]],Pokemon_Moves_RAW[[#This Row],[Quick Move Damage On 100s]])</f>
        <v>1617</v>
      </c>
    </row>
    <row r="2099" spans="1:21" ht="21">
      <c r="A2099" s="27">
        <v>241</v>
      </c>
      <c r="B2099" s="27" t="s">
        <v>741</v>
      </c>
      <c r="C2099" s="27" t="s">
        <v>453</v>
      </c>
      <c r="D2099" s="27" t="s">
        <v>403</v>
      </c>
      <c r="E2099" s="27">
        <f>INDEX(Quick_Moves[Power], MATCH(Pokemon_Moves_RAW[[#This Row],[Quick Move]], Quick_Moves[Name], 0))</f>
        <v>12</v>
      </c>
      <c r="F2099" s="27">
        <f>INDEX(Quick_Moves[Energy Gain], MATCH(Pokemon_Moves_RAW[[#This Row],[Quick Move]], Quick_Moves[Name], 0))</f>
        <v>10</v>
      </c>
      <c r="G2099" s="27">
        <f>INDEX(Quick_Moves[Duration (ms)], MATCH(Pokemon_Moves_RAW[[#This Row],[Quick Move]], Quick_Moves[Name], 0))</f>
        <v>1100</v>
      </c>
      <c r="H20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99" s="31">
        <f>INDEX(IF(Pokemon_Moves_RAW[[#This Row],[Quick Move STAB]], Quick_Moves[STAB DPS], Quick_Moves[DPS]), MATCH(Pokemon_Moves_RAW[[#This Row],[Quick Move]],Quick_Moves[Name], 0))</f>
        <v>10.909090909090908</v>
      </c>
      <c r="J2099" s="32">
        <f>FLOOR(100*1000/Pokemon_Moves_RAW[[#This Row],[Quick Move Duration (ms)]], 1)*Pokemon_Moves_RAW[[#This Row],[Quick Move Power]]*IF(Pokemon_Moves_RAW[[#This Row],[Quick Move STAB]], 1.25, 1)</f>
        <v>1080</v>
      </c>
      <c r="K2099" s="27">
        <f>INDEX(Cinematic_Moves[Power], MATCH(Pokemon_Moves_RAW[[#This Row],[Cinematic Move]], Cinematic_Moves[Name], 0))</f>
        <v>50</v>
      </c>
      <c r="L2099" s="27">
        <f>INDEX(Cinematic_Moves[Energy Used], MATCH(Pokemon_Moves_RAW[[#This Row],[Cinematic Move]], Cinematic_Moves[Name], 0))</f>
        <v>33</v>
      </c>
      <c r="M2099" s="27">
        <f>INDEX(Cinematic_Moves[Duration (ms)], MATCH(Pokemon_Moves_RAW[[#This Row],[Cinematic Move]], Cinematic_Moves[Name], 0))</f>
        <v>1900</v>
      </c>
      <c r="N20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99" s="31">
        <f>INDEX(IF(Pokemon_Moves_RAW[[#This Row],[Cinematic Move STAB]], Cinematic_Moves[STAB DPS], Cinematic_Moves[DPS]), MATCH(Pokemon_Moves_RAW[[#This Row],[Cinematic Move]],Cinematic_Moves[Name], 0))</f>
        <v>26.041666666666671</v>
      </c>
      <c r="P20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7916666666668</v>
      </c>
      <c r="R2099" s="27">
        <f>Pokemon_Moves_RAW[[#This Row],[Attack Cycle Quick Move Occurance]]*Pokemon_Moves_RAW[[#This Row],[Quick Move Duration (ms)]]+Pokemon_Moves_RAW[[#This Row],[Cinematic Move Duration (ms)]]+500</f>
        <v>6030</v>
      </c>
      <c r="S2099" s="31">
        <f>Pokemon_Moves_RAW[[#This Row],[Attack Cycle Damage]]/Pokemon_Moves_RAW[[#This Row],[Attack Cycle Duration (ms)]]*1000</f>
        <v>14.77266445550028</v>
      </c>
      <c r="T20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2099" s="32">
        <f>MAX(Pokemon_Moves_RAW[[#This Row],[Attack Cycle Damage on 100s]],Pokemon_Moves_RAW[[#This Row],[Quick Move Damage On 100s]])</f>
        <v>1672</v>
      </c>
    </row>
    <row r="2100" spans="1:21" ht="21">
      <c r="A2100" s="27">
        <v>241</v>
      </c>
      <c r="B2100" s="27" t="s">
        <v>741</v>
      </c>
      <c r="C2100" s="27" t="s">
        <v>453</v>
      </c>
      <c r="D2100" s="27" t="s">
        <v>462</v>
      </c>
      <c r="E2100" s="27">
        <f>INDEX(Quick_Moves[Power], MATCH(Pokemon_Moves_RAW[[#This Row],[Quick Move]], Quick_Moves[Name], 0))</f>
        <v>12</v>
      </c>
      <c r="F2100" s="27">
        <f>INDEX(Quick_Moves[Energy Gain], MATCH(Pokemon_Moves_RAW[[#This Row],[Quick Move]], Quick_Moves[Name], 0))</f>
        <v>10</v>
      </c>
      <c r="G2100" s="27">
        <f>INDEX(Quick_Moves[Duration (ms)], MATCH(Pokemon_Moves_RAW[[#This Row],[Quick Move]], Quick_Moves[Name], 0))</f>
        <v>1100</v>
      </c>
      <c r="H21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00" s="31">
        <f>INDEX(IF(Pokemon_Moves_RAW[[#This Row],[Quick Move STAB]], Quick_Moves[STAB DPS], Quick_Moves[DPS]), MATCH(Pokemon_Moves_RAW[[#This Row],[Quick Move]],Quick_Moves[Name], 0))</f>
        <v>10.909090909090908</v>
      </c>
      <c r="J2100" s="32">
        <f>FLOOR(100*1000/Pokemon_Moves_RAW[[#This Row],[Quick Move Duration (ms)]], 1)*Pokemon_Moves_RAW[[#This Row],[Quick Move Power]]*IF(Pokemon_Moves_RAW[[#This Row],[Quick Move STAB]], 1.25, 1)</f>
        <v>1080</v>
      </c>
      <c r="K2100" s="27">
        <f>INDEX(Cinematic_Moves[Power], MATCH(Pokemon_Moves_RAW[[#This Row],[Cinematic Move]], Cinematic_Moves[Name], 0))</f>
        <v>80</v>
      </c>
      <c r="L2100" s="27">
        <f>INDEX(Cinematic_Moves[Energy Used], MATCH(Pokemon_Moves_RAW[[#This Row],[Cinematic Move]], Cinematic_Moves[Name], 0))</f>
        <v>50</v>
      </c>
      <c r="M2100" s="27">
        <f>INDEX(Cinematic_Moves[Duration (ms)], MATCH(Pokemon_Moves_RAW[[#This Row],[Cinematic Move]], Cinematic_Moves[Name], 0))</f>
        <v>3300</v>
      </c>
      <c r="N21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00" s="31">
        <f>INDEX(IF(Pokemon_Moves_RAW[[#This Row],[Cinematic Move STAB]], Cinematic_Moves[STAB DPS], Cinematic_Moves[DPS]), MATCH(Pokemon_Moves_RAW[[#This Row],[Cinematic Move]],Cinematic_Moves[Name], 0))</f>
        <v>21.05263157894737</v>
      </c>
      <c r="P21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4736842105263</v>
      </c>
      <c r="R2100" s="27">
        <f>Pokemon_Moves_RAW[[#This Row],[Attack Cycle Quick Move Occurance]]*Pokemon_Moves_RAW[[#This Row],[Quick Move Duration (ms)]]+Pokemon_Moves_RAW[[#This Row],[Cinematic Move Duration (ms)]]+500</f>
        <v>9300</v>
      </c>
      <c r="S2100" s="31">
        <f>Pokemon_Moves_RAW[[#This Row],[Attack Cycle Damage]]/Pokemon_Moves_RAW[[#This Row],[Attack Cycle Duration (ms)]]*1000</f>
        <v>13.921901528013581</v>
      </c>
      <c r="T21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2</v>
      </c>
      <c r="U2100" s="32">
        <f>MAX(Pokemon_Moves_RAW[[#This Row],[Attack Cycle Damage on 100s]],Pokemon_Moves_RAW[[#This Row],[Quick Move Damage On 100s]])</f>
        <v>1472</v>
      </c>
    </row>
    <row r="2101" spans="1:21" ht="21">
      <c r="A2101" s="27">
        <v>241</v>
      </c>
      <c r="B2101" s="27" t="s">
        <v>741</v>
      </c>
      <c r="C2101" s="27" t="s">
        <v>453</v>
      </c>
      <c r="D2101" s="27" t="s">
        <v>423</v>
      </c>
      <c r="E2101" s="27">
        <f>INDEX(Quick_Moves[Power], MATCH(Pokemon_Moves_RAW[[#This Row],[Quick Move]], Quick_Moves[Name], 0))</f>
        <v>12</v>
      </c>
      <c r="F2101" s="27">
        <f>INDEX(Quick_Moves[Energy Gain], MATCH(Pokemon_Moves_RAW[[#This Row],[Quick Move]], Quick_Moves[Name], 0))</f>
        <v>10</v>
      </c>
      <c r="G2101" s="27">
        <f>INDEX(Quick_Moves[Duration (ms)], MATCH(Pokemon_Moves_RAW[[#This Row],[Quick Move]], Quick_Moves[Name], 0))</f>
        <v>1100</v>
      </c>
      <c r="H21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01" s="31">
        <f>INDEX(IF(Pokemon_Moves_RAW[[#This Row],[Quick Move STAB]], Quick_Moves[STAB DPS], Quick_Moves[DPS]), MATCH(Pokemon_Moves_RAW[[#This Row],[Quick Move]],Quick_Moves[Name], 0))</f>
        <v>10.909090909090908</v>
      </c>
      <c r="J2101" s="32">
        <f>FLOOR(100*1000/Pokemon_Moves_RAW[[#This Row],[Quick Move Duration (ms)]], 1)*Pokemon_Moves_RAW[[#This Row],[Quick Move Power]]*IF(Pokemon_Moves_RAW[[#This Row],[Quick Move STAB]], 1.25, 1)</f>
        <v>1080</v>
      </c>
      <c r="K2101" s="27">
        <f>INDEX(Cinematic_Moves[Power], MATCH(Pokemon_Moves_RAW[[#This Row],[Cinematic Move]], Cinematic_Moves[Name], 0))</f>
        <v>80</v>
      </c>
      <c r="L2101" s="27">
        <f>INDEX(Cinematic_Moves[Energy Used], MATCH(Pokemon_Moves_RAW[[#This Row],[Cinematic Move]], Cinematic_Moves[Name], 0))</f>
        <v>50</v>
      </c>
      <c r="M2101" s="27">
        <f>INDEX(Cinematic_Moves[Duration (ms)], MATCH(Pokemon_Moves_RAW[[#This Row],[Cinematic Move]], Cinematic_Moves[Name], 0))</f>
        <v>2500</v>
      </c>
      <c r="N21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01" s="31">
        <f>INDEX(IF(Pokemon_Moves_RAW[[#This Row],[Cinematic Move STAB]], Cinematic_Moves[STAB DPS], Cinematic_Moves[DPS]), MATCH(Pokemon_Moves_RAW[[#This Row],[Cinematic Move]],Cinematic_Moves[Name], 0))</f>
        <v>26.666666666666668</v>
      </c>
      <c r="P21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66666666666666</v>
      </c>
      <c r="R2101" s="27">
        <f>Pokemon_Moves_RAW[[#This Row],[Attack Cycle Quick Move Occurance]]*Pokemon_Moves_RAW[[#This Row],[Quick Move Duration (ms)]]+Pokemon_Moves_RAW[[#This Row],[Cinematic Move Duration (ms)]]+500</f>
        <v>8500</v>
      </c>
      <c r="S2101" s="31">
        <f>Pokemon_Moves_RAW[[#This Row],[Attack Cycle Damage]]/Pokemon_Moves_RAW[[#This Row],[Attack Cycle Duration (ms)]]*1000</f>
        <v>14.901960784313724</v>
      </c>
      <c r="T21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2101" s="32">
        <f>MAX(Pokemon_Moves_RAW[[#This Row],[Attack Cycle Damage on 100s]],Pokemon_Moves_RAW[[#This Row],[Quick Move Damage On 100s]])</f>
        <v>1600</v>
      </c>
    </row>
    <row r="2102" spans="1:21" ht="21">
      <c r="A2102" s="27">
        <v>241</v>
      </c>
      <c r="B2102" s="27" t="s">
        <v>741</v>
      </c>
      <c r="C2102" s="27" t="s">
        <v>453</v>
      </c>
      <c r="D2102" s="27" t="s">
        <v>367</v>
      </c>
      <c r="E2102" s="27">
        <f>INDEX(Quick_Moves[Power], MATCH(Pokemon_Moves_RAW[[#This Row],[Quick Move]], Quick_Moves[Name], 0))</f>
        <v>12</v>
      </c>
      <c r="F2102" s="27">
        <f>INDEX(Quick_Moves[Energy Gain], MATCH(Pokemon_Moves_RAW[[#This Row],[Quick Move]], Quick_Moves[Name], 0))</f>
        <v>10</v>
      </c>
      <c r="G2102" s="27">
        <f>INDEX(Quick_Moves[Duration (ms)], MATCH(Pokemon_Moves_RAW[[#This Row],[Quick Move]], Quick_Moves[Name], 0))</f>
        <v>1100</v>
      </c>
      <c r="H21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02" s="31">
        <f>INDEX(IF(Pokemon_Moves_RAW[[#This Row],[Quick Move STAB]], Quick_Moves[STAB DPS], Quick_Moves[DPS]), MATCH(Pokemon_Moves_RAW[[#This Row],[Quick Move]],Quick_Moves[Name], 0))</f>
        <v>10.909090909090908</v>
      </c>
      <c r="J2102" s="32">
        <f>FLOOR(100*1000/Pokemon_Moves_RAW[[#This Row],[Quick Move Duration (ms)]], 1)*Pokemon_Moves_RAW[[#This Row],[Quick Move Power]]*IF(Pokemon_Moves_RAW[[#This Row],[Quick Move STAB]], 1.25, 1)</f>
        <v>1080</v>
      </c>
      <c r="K2102" s="27">
        <f>INDEX(Cinematic_Moves[Power], MATCH(Pokemon_Moves_RAW[[#This Row],[Cinematic Move]], Cinematic_Moves[Name], 0))</f>
        <v>90</v>
      </c>
      <c r="L2102" s="27">
        <f>INDEX(Cinematic_Moves[Energy Used], MATCH(Pokemon_Moves_RAW[[#This Row],[Cinematic Move]], Cinematic_Moves[Name], 0))</f>
        <v>50</v>
      </c>
      <c r="M2102" s="27">
        <f>INDEX(Cinematic_Moves[Duration (ms)], MATCH(Pokemon_Moves_RAW[[#This Row],[Cinematic Move]], Cinematic_Moves[Name], 0))</f>
        <v>3300</v>
      </c>
      <c r="N21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02" s="31">
        <f>INDEX(IF(Pokemon_Moves_RAW[[#This Row],[Cinematic Move STAB]], Cinematic_Moves[STAB DPS], Cinematic_Moves[DPS]), MATCH(Pokemon_Moves_RAW[[#This Row],[Cinematic Move]],Cinematic_Moves[Name], 0))</f>
        <v>23.684210526315791</v>
      </c>
      <c r="P21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5789473684211</v>
      </c>
      <c r="R2102" s="27">
        <f>Pokemon_Moves_RAW[[#This Row],[Attack Cycle Quick Move Occurance]]*Pokemon_Moves_RAW[[#This Row],[Quick Move Duration (ms)]]+Pokemon_Moves_RAW[[#This Row],[Cinematic Move Duration (ms)]]+500</f>
        <v>9300</v>
      </c>
      <c r="S2102" s="31">
        <f>Pokemon_Moves_RAW[[#This Row],[Attack Cycle Damage]]/Pokemon_Moves_RAW[[#This Row],[Attack Cycle Duration (ms)]]*1000</f>
        <v>14.855687606112054</v>
      </c>
      <c r="T21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2</v>
      </c>
      <c r="U2102" s="32">
        <f>MAX(Pokemon_Moves_RAW[[#This Row],[Attack Cycle Damage on 100s]],Pokemon_Moves_RAW[[#This Row],[Quick Move Damage On 100s]])</f>
        <v>1572</v>
      </c>
    </row>
    <row r="2103" spans="1:21" ht="21">
      <c r="A2103" s="27">
        <v>241</v>
      </c>
      <c r="B2103" s="27" t="s">
        <v>741</v>
      </c>
      <c r="C2103" s="27" t="s">
        <v>4341</v>
      </c>
      <c r="D2103" s="27" t="s">
        <v>539</v>
      </c>
      <c r="E2103" s="27">
        <f>INDEX(Quick_Moves[Power], MATCH(Pokemon_Moves_RAW[[#This Row],[Quick Move]], Quick_Moves[Name], 0))</f>
        <v>14</v>
      </c>
      <c r="F2103" s="27">
        <f>INDEX(Quick_Moves[Energy Gain], MATCH(Pokemon_Moves_RAW[[#This Row],[Quick Move]], Quick_Moves[Name], 0))</f>
        <v>18</v>
      </c>
      <c r="G2103" s="27">
        <f>INDEX(Quick_Moves[Duration (ms)], MATCH(Pokemon_Moves_RAW[[#This Row],[Quick Move]], Quick_Moves[Name], 0))</f>
        <v>1400</v>
      </c>
      <c r="H21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03" s="31">
        <f>INDEX(IF(Pokemon_Moves_RAW[[#This Row],[Quick Move STAB]], Quick_Moves[STAB DPS], Quick_Moves[DPS]), MATCH(Pokemon_Moves_RAW[[#This Row],[Quick Move]],Quick_Moves[Name], 0))</f>
        <v>10</v>
      </c>
      <c r="J2103" s="32">
        <f>FLOOR(100*1000/Pokemon_Moves_RAW[[#This Row],[Quick Move Duration (ms)]], 1)*Pokemon_Moves_RAW[[#This Row],[Quick Move Power]]*IF(Pokemon_Moves_RAW[[#This Row],[Quick Move STAB]], 1.25, 1)</f>
        <v>994</v>
      </c>
      <c r="K2103" s="27">
        <f>INDEX(Cinematic_Moves[Power], MATCH(Pokemon_Moves_RAW[[#This Row],[Cinematic Move]], Cinematic_Moves[Name], 0))</f>
        <v>55</v>
      </c>
      <c r="L2103" s="27">
        <f>INDEX(Cinematic_Moves[Energy Used], MATCH(Pokemon_Moves_RAW[[#This Row],[Cinematic Move]], Cinematic_Moves[Name], 0))</f>
        <v>50</v>
      </c>
      <c r="M2103" s="27">
        <f>INDEX(Cinematic_Moves[Duration (ms)], MATCH(Pokemon_Moves_RAW[[#This Row],[Cinematic Move]], Cinematic_Moves[Name], 0))</f>
        <v>1700</v>
      </c>
      <c r="N21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03" s="31">
        <f>INDEX(IF(Pokemon_Moves_RAW[[#This Row],[Cinematic Move STAB]], Cinematic_Moves[STAB DPS], Cinematic_Moves[DPS]), MATCH(Pokemon_Moves_RAW[[#This Row],[Cinematic Move]],Cinematic_Moves[Name], 0))</f>
        <v>31.249999999999996</v>
      </c>
      <c r="P21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21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013888888888886</v>
      </c>
      <c r="R2103" s="27">
        <f>Pokemon_Moves_RAW[[#This Row],[Attack Cycle Quick Move Occurance]]*Pokemon_Moves_RAW[[#This Row],[Quick Move Duration (ms)]]+Pokemon_Moves_RAW[[#This Row],[Cinematic Move Duration (ms)]]+500</f>
        <v>6088.8888888888887</v>
      </c>
      <c r="S2103" s="31">
        <f>Pokemon_Moves_RAW[[#This Row],[Attack Cycle Damage]]/Pokemon_Moves_RAW[[#This Row],[Attack Cycle Duration (ms)]]*1000</f>
        <v>15.1117700729927</v>
      </c>
      <c r="T21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4</v>
      </c>
      <c r="U2103" s="32">
        <f>MAX(Pokemon_Moves_RAW[[#This Row],[Attack Cycle Damage on 100s]],Pokemon_Moves_RAW[[#This Row],[Quick Move Damage On 100s]])</f>
        <v>1744</v>
      </c>
    </row>
    <row r="2104" spans="1:21" ht="21">
      <c r="A2104" s="27">
        <v>241</v>
      </c>
      <c r="B2104" s="27" t="s">
        <v>741</v>
      </c>
      <c r="C2104" s="27" t="s">
        <v>4341</v>
      </c>
      <c r="D2104" s="27" t="s">
        <v>403</v>
      </c>
      <c r="E2104" s="27">
        <f>INDEX(Quick_Moves[Power], MATCH(Pokemon_Moves_RAW[[#This Row],[Quick Move]], Quick_Moves[Name], 0))</f>
        <v>14</v>
      </c>
      <c r="F2104" s="27">
        <f>INDEX(Quick_Moves[Energy Gain], MATCH(Pokemon_Moves_RAW[[#This Row],[Quick Move]], Quick_Moves[Name], 0))</f>
        <v>18</v>
      </c>
      <c r="G2104" s="27">
        <f>INDEX(Quick_Moves[Duration (ms)], MATCH(Pokemon_Moves_RAW[[#This Row],[Quick Move]], Quick_Moves[Name], 0))</f>
        <v>1400</v>
      </c>
      <c r="H21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04" s="31">
        <f>INDEX(IF(Pokemon_Moves_RAW[[#This Row],[Quick Move STAB]], Quick_Moves[STAB DPS], Quick_Moves[DPS]), MATCH(Pokemon_Moves_RAW[[#This Row],[Quick Move]],Quick_Moves[Name], 0))</f>
        <v>10</v>
      </c>
      <c r="J2104" s="32">
        <f>FLOOR(100*1000/Pokemon_Moves_RAW[[#This Row],[Quick Move Duration (ms)]], 1)*Pokemon_Moves_RAW[[#This Row],[Quick Move Power]]*IF(Pokemon_Moves_RAW[[#This Row],[Quick Move STAB]], 1.25, 1)</f>
        <v>994</v>
      </c>
      <c r="K2104" s="27">
        <f>INDEX(Cinematic_Moves[Power], MATCH(Pokemon_Moves_RAW[[#This Row],[Cinematic Move]], Cinematic_Moves[Name], 0))</f>
        <v>50</v>
      </c>
      <c r="L2104" s="27">
        <f>INDEX(Cinematic_Moves[Energy Used], MATCH(Pokemon_Moves_RAW[[#This Row],[Cinematic Move]], Cinematic_Moves[Name], 0))</f>
        <v>33</v>
      </c>
      <c r="M2104" s="27">
        <f>INDEX(Cinematic_Moves[Duration (ms)], MATCH(Pokemon_Moves_RAW[[#This Row],[Cinematic Move]], Cinematic_Moves[Name], 0))</f>
        <v>1900</v>
      </c>
      <c r="N21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04" s="31">
        <f>INDEX(IF(Pokemon_Moves_RAW[[#This Row],[Cinematic Move STAB]], Cinematic_Moves[STAB DPS], Cinematic_Moves[DPS]), MATCH(Pokemon_Moves_RAW[[#This Row],[Cinematic Move]],Cinematic_Moves[Name], 0))</f>
        <v>26.041666666666671</v>
      </c>
      <c r="P21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8333333333333333</v>
      </c>
      <c r="Q21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5.145833333333343</v>
      </c>
      <c r="R2104" s="27">
        <f>Pokemon_Moves_RAW[[#This Row],[Attack Cycle Quick Move Occurance]]*Pokemon_Moves_RAW[[#This Row],[Quick Move Duration (ms)]]+Pokemon_Moves_RAW[[#This Row],[Cinematic Move Duration (ms)]]+500</f>
        <v>4966.6666666666661</v>
      </c>
      <c r="S2104" s="31">
        <f>Pokemon_Moves_RAW[[#This Row],[Attack Cycle Damage]]/Pokemon_Moves_RAW[[#This Row],[Attack Cycle Duration (ms)]]*1000</f>
        <v>15.130033557046984</v>
      </c>
      <c r="T21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</v>
      </c>
      <c r="U2104" s="32">
        <f>MAX(Pokemon_Moves_RAW[[#This Row],[Attack Cycle Damage on 100s]],Pokemon_Moves_RAW[[#This Row],[Quick Move Damage On 100s]])</f>
        <v>1768</v>
      </c>
    </row>
    <row r="2105" spans="1:21" ht="21">
      <c r="A2105" s="27">
        <v>241</v>
      </c>
      <c r="B2105" s="27" t="s">
        <v>741</v>
      </c>
      <c r="C2105" s="27" t="s">
        <v>4341</v>
      </c>
      <c r="D2105" s="27" t="s">
        <v>462</v>
      </c>
      <c r="E2105" s="27">
        <f>INDEX(Quick_Moves[Power], MATCH(Pokemon_Moves_RAW[[#This Row],[Quick Move]], Quick_Moves[Name], 0))</f>
        <v>14</v>
      </c>
      <c r="F2105" s="27">
        <f>INDEX(Quick_Moves[Energy Gain], MATCH(Pokemon_Moves_RAW[[#This Row],[Quick Move]], Quick_Moves[Name], 0))</f>
        <v>18</v>
      </c>
      <c r="G2105" s="27">
        <f>INDEX(Quick_Moves[Duration (ms)], MATCH(Pokemon_Moves_RAW[[#This Row],[Quick Move]], Quick_Moves[Name], 0))</f>
        <v>1400</v>
      </c>
      <c r="H21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05" s="31">
        <f>INDEX(IF(Pokemon_Moves_RAW[[#This Row],[Quick Move STAB]], Quick_Moves[STAB DPS], Quick_Moves[DPS]), MATCH(Pokemon_Moves_RAW[[#This Row],[Quick Move]],Quick_Moves[Name], 0))</f>
        <v>10</v>
      </c>
      <c r="J2105" s="32">
        <f>FLOOR(100*1000/Pokemon_Moves_RAW[[#This Row],[Quick Move Duration (ms)]], 1)*Pokemon_Moves_RAW[[#This Row],[Quick Move Power]]*IF(Pokemon_Moves_RAW[[#This Row],[Quick Move STAB]], 1.25, 1)</f>
        <v>994</v>
      </c>
      <c r="K2105" s="27">
        <f>INDEX(Cinematic_Moves[Power], MATCH(Pokemon_Moves_RAW[[#This Row],[Cinematic Move]], Cinematic_Moves[Name], 0))</f>
        <v>80</v>
      </c>
      <c r="L2105" s="27">
        <f>INDEX(Cinematic_Moves[Energy Used], MATCH(Pokemon_Moves_RAW[[#This Row],[Cinematic Move]], Cinematic_Moves[Name], 0))</f>
        <v>50</v>
      </c>
      <c r="M2105" s="27">
        <f>INDEX(Cinematic_Moves[Duration (ms)], MATCH(Pokemon_Moves_RAW[[#This Row],[Cinematic Move]], Cinematic_Moves[Name], 0))</f>
        <v>3300</v>
      </c>
      <c r="N21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05" s="31">
        <f>INDEX(IF(Pokemon_Moves_RAW[[#This Row],[Cinematic Move STAB]], Cinematic_Moves[STAB DPS], Cinematic_Moves[DPS]), MATCH(Pokemon_Moves_RAW[[#This Row],[Cinematic Move]],Cinematic_Moves[Name], 0))</f>
        <v>21.05263157894737</v>
      </c>
      <c r="P21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21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36257309941521</v>
      </c>
      <c r="R2105" s="27">
        <f>Pokemon_Moves_RAW[[#This Row],[Attack Cycle Quick Move Occurance]]*Pokemon_Moves_RAW[[#This Row],[Quick Move Duration (ms)]]+Pokemon_Moves_RAW[[#This Row],[Cinematic Move Duration (ms)]]+500</f>
        <v>7688.8888888888887</v>
      </c>
      <c r="S2105" s="31">
        <f>Pokemon_Moves_RAW[[#This Row],[Attack Cycle Damage]]/Pokemon_Moves_RAW[[#This Row],[Attack Cycle Duration (ms)]]*1000</f>
        <v>14.093398235473076</v>
      </c>
      <c r="T21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4</v>
      </c>
      <c r="U2105" s="32">
        <f>MAX(Pokemon_Moves_RAW[[#This Row],[Attack Cycle Damage on 100s]],Pokemon_Moves_RAW[[#This Row],[Quick Move Damage On 100s]])</f>
        <v>1544</v>
      </c>
    </row>
    <row r="2106" spans="1:21" ht="21">
      <c r="A2106" s="27">
        <v>241</v>
      </c>
      <c r="B2106" s="27" t="s">
        <v>741</v>
      </c>
      <c r="C2106" s="27" t="s">
        <v>4341</v>
      </c>
      <c r="D2106" s="27" t="s">
        <v>423</v>
      </c>
      <c r="E2106" s="27">
        <f>INDEX(Quick_Moves[Power], MATCH(Pokemon_Moves_RAW[[#This Row],[Quick Move]], Quick_Moves[Name], 0))</f>
        <v>14</v>
      </c>
      <c r="F2106" s="27">
        <f>INDEX(Quick_Moves[Energy Gain], MATCH(Pokemon_Moves_RAW[[#This Row],[Quick Move]], Quick_Moves[Name], 0))</f>
        <v>18</v>
      </c>
      <c r="G2106" s="27">
        <f>INDEX(Quick_Moves[Duration (ms)], MATCH(Pokemon_Moves_RAW[[#This Row],[Quick Move]], Quick_Moves[Name], 0))</f>
        <v>1400</v>
      </c>
      <c r="H21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06" s="31">
        <f>INDEX(IF(Pokemon_Moves_RAW[[#This Row],[Quick Move STAB]], Quick_Moves[STAB DPS], Quick_Moves[DPS]), MATCH(Pokemon_Moves_RAW[[#This Row],[Quick Move]],Quick_Moves[Name], 0))</f>
        <v>10</v>
      </c>
      <c r="J2106" s="32">
        <f>FLOOR(100*1000/Pokemon_Moves_RAW[[#This Row],[Quick Move Duration (ms)]], 1)*Pokemon_Moves_RAW[[#This Row],[Quick Move Power]]*IF(Pokemon_Moves_RAW[[#This Row],[Quick Move STAB]], 1.25, 1)</f>
        <v>994</v>
      </c>
      <c r="K2106" s="27">
        <f>INDEX(Cinematic_Moves[Power], MATCH(Pokemon_Moves_RAW[[#This Row],[Cinematic Move]], Cinematic_Moves[Name], 0))</f>
        <v>80</v>
      </c>
      <c r="L2106" s="27">
        <f>INDEX(Cinematic_Moves[Energy Used], MATCH(Pokemon_Moves_RAW[[#This Row],[Cinematic Move]], Cinematic_Moves[Name], 0))</f>
        <v>50</v>
      </c>
      <c r="M2106" s="27">
        <f>INDEX(Cinematic_Moves[Duration (ms)], MATCH(Pokemon_Moves_RAW[[#This Row],[Cinematic Move]], Cinematic_Moves[Name], 0))</f>
        <v>2500</v>
      </c>
      <c r="N21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06" s="31">
        <f>INDEX(IF(Pokemon_Moves_RAW[[#This Row],[Cinematic Move STAB]], Cinematic_Moves[STAB DPS], Cinematic_Moves[DPS]), MATCH(Pokemon_Moves_RAW[[#This Row],[Cinematic Move]],Cinematic_Moves[Name], 0))</f>
        <v>26.666666666666668</v>
      </c>
      <c r="P21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21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55555555555557</v>
      </c>
      <c r="R2106" s="27">
        <f>Pokemon_Moves_RAW[[#This Row],[Attack Cycle Quick Move Occurance]]*Pokemon_Moves_RAW[[#This Row],[Quick Move Duration (ms)]]+Pokemon_Moves_RAW[[#This Row],[Cinematic Move Duration (ms)]]+500</f>
        <v>6888.8888888888887</v>
      </c>
      <c r="S2106" s="31">
        <f>Pokemon_Moves_RAW[[#This Row],[Attack Cycle Damage]]/Pokemon_Moves_RAW[[#This Row],[Attack Cycle Duration (ms)]]*1000</f>
        <v>15.322580645161294</v>
      </c>
      <c r="T21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4</v>
      </c>
      <c r="U2106" s="32">
        <f>MAX(Pokemon_Moves_RAW[[#This Row],[Attack Cycle Damage on 100s]],Pokemon_Moves_RAW[[#This Row],[Quick Move Damage On 100s]])</f>
        <v>1694</v>
      </c>
    </row>
    <row r="2107" spans="1:21" ht="21">
      <c r="A2107" s="27">
        <v>241</v>
      </c>
      <c r="B2107" s="27" t="s">
        <v>741</v>
      </c>
      <c r="C2107" s="27" t="s">
        <v>4341</v>
      </c>
      <c r="D2107" s="27" t="s">
        <v>367</v>
      </c>
      <c r="E2107" s="27">
        <f>INDEX(Quick_Moves[Power], MATCH(Pokemon_Moves_RAW[[#This Row],[Quick Move]], Quick_Moves[Name], 0))</f>
        <v>14</v>
      </c>
      <c r="F2107" s="27">
        <f>INDEX(Quick_Moves[Energy Gain], MATCH(Pokemon_Moves_RAW[[#This Row],[Quick Move]], Quick_Moves[Name], 0))</f>
        <v>18</v>
      </c>
      <c r="G2107" s="27">
        <f>INDEX(Quick_Moves[Duration (ms)], MATCH(Pokemon_Moves_RAW[[#This Row],[Quick Move]], Quick_Moves[Name], 0))</f>
        <v>1400</v>
      </c>
      <c r="H21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07" s="31">
        <f>INDEX(IF(Pokemon_Moves_RAW[[#This Row],[Quick Move STAB]], Quick_Moves[STAB DPS], Quick_Moves[DPS]), MATCH(Pokemon_Moves_RAW[[#This Row],[Quick Move]],Quick_Moves[Name], 0))</f>
        <v>10</v>
      </c>
      <c r="J2107" s="32">
        <f>FLOOR(100*1000/Pokemon_Moves_RAW[[#This Row],[Quick Move Duration (ms)]], 1)*Pokemon_Moves_RAW[[#This Row],[Quick Move Power]]*IF(Pokemon_Moves_RAW[[#This Row],[Quick Move STAB]], 1.25, 1)</f>
        <v>994</v>
      </c>
      <c r="K2107" s="27">
        <f>INDEX(Cinematic_Moves[Power], MATCH(Pokemon_Moves_RAW[[#This Row],[Cinematic Move]], Cinematic_Moves[Name], 0))</f>
        <v>90</v>
      </c>
      <c r="L2107" s="27">
        <f>INDEX(Cinematic_Moves[Energy Used], MATCH(Pokemon_Moves_RAW[[#This Row],[Cinematic Move]], Cinematic_Moves[Name], 0))</f>
        <v>50</v>
      </c>
      <c r="M2107" s="27">
        <f>INDEX(Cinematic_Moves[Duration (ms)], MATCH(Pokemon_Moves_RAW[[#This Row],[Cinematic Move]], Cinematic_Moves[Name], 0))</f>
        <v>3300</v>
      </c>
      <c r="N21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07" s="31">
        <f>INDEX(IF(Pokemon_Moves_RAW[[#This Row],[Cinematic Move STAB]], Cinematic_Moves[STAB DPS], Cinematic_Moves[DPS]), MATCH(Pokemon_Moves_RAW[[#This Row],[Cinematic Move]],Cinematic_Moves[Name], 0))</f>
        <v>23.684210526315791</v>
      </c>
      <c r="P21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777777777777777</v>
      </c>
      <c r="Q21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046783625731</v>
      </c>
      <c r="R2107" s="27">
        <f>Pokemon_Moves_RAW[[#This Row],[Attack Cycle Quick Move Occurance]]*Pokemon_Moves_RAW[[#This Row],[Quick Move Duration (ms)]]+Pokemon_Moves_RAW[[#This Row],[Cinematic Move Duration (ms)]]+500</f>
        <v>7688.8888888888887</v>
      </c>
      <c r="S2107" s="31">
        <f>Pokemon_Moves_RAW[[#This Row],[Attack Cycle Damage]]/Pokemon_Moves_RAW[[#This Row],[Attack Cycle Duration (ms)]]*1000</f>
        <v>15.222847581381199</v>
      </c>
      <c r="T21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2107" s="32">
        <f>MAX(Pokemon_Moves_RAW[[#This Row],[Attack Cycle Damage on 100s]],Pokemon_Moves_RAW[[#This Row],[Quick Move Damage On 100s]])</f>
        <v>1674</v>
      </c>
    </row>
    <row r="2108" spans="1:21" ht="21">
      <c r="A2108" s="27">
        <v>242</v>
      </c>
      <c r="B2108" s="27" t="s">
        <v>742</v>
      </c>
      <c r="C2108" s="27" t="s">
        <v>450</v>
      </c>
      <c r="D2108" s="27" t="s">
        <v>379</v>
      </c>
      <c r="E2108" s="27">
        <f>INDEX(Quick_Moves[Power], MATCH(Pokemon_Moves_RAW[[#This Row],[Quick Move]], Quick_Moves[Name], 0))</f>
        <v>7</v>
      </c>
      <c r="F2108" s="27">
        <f>INDEX(Quick_Moves[Energy Gain], MATCH(Pokemon_Moves_RAW[[#This Row],[Quick Move]], Quick_Moves[Name], 0))</f>
        <v>6</v>
      </c>
      <c r="G2108" s="27">
        <f>INDEX(Quick_Moves[Duration (ms)], MATCH(Pokemon_Moves_RAW[[#This Row],[Quick Move]], Quick_Moves[Name], 0))</f>
        <v>600</v>
      </c>
      <c r="H21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08" s="31">
        <f>INDEX(IF(Pokemon_Moves_RAW[[#This Row],[Quick Move STAB]], Quick_Moves[STAB DPS], Quick_Moves[DPS]), MATCH(Pokemon_Moves_RAW[[#This Row],[Quick Move]],Quick_Moves[Name], 0))</f>
        <v>14.583333333333332</v>
      </c>
      <c r="J2108" s="32">
        <f>FLOOR(100*1000/Pokemon_Moves_RAW[[#This Row],[Quick Move Duration (ms)]], 1)*Pokemon_Moves_RAW[[#This Row],[Quick Move Power]]*IF(Pokemon_Moves_RAW[[#This Row],[Quick Move STAB]], 1.25, 1)</f>
        <v>1452.5</v>
      </c>
      <c r="K2108" s="27">
        <f>INDEX(Cinematic_Moves[Power], MATCH(Pokemon_Moves_RAW[[#This Row],[Cinematic Move]], Cinematic_Moves[Name], 0))</f>
        <v>90</v>
      </c>
      <c r="L2108" s="27">
        <f>INDEX(Cinematic_Moves[Energy Used], MATCH(Pokemon_Moves_RAW[[#This Row],[Cinematic Move]], Cinematic_Moves[Name], 0))</f>
        <v>50</v>
      </c>
      <c r="M2108" s="27">
        <f>INDEX(Cinematic_Moves[Duration (ms)], MATCH(Pokemon_Moves_RAW[[#This Row],[Cinematic Move]], Cinematic_Moves[Name], 0))</f>
        <v>2800</v>
      </c>
      <c r="N21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08" s="31">
        <f>INDEX(IF(Pokemon_Moves_RAW[[#This Row],[Cinematic Move STAB]], Cinematic_Moves[STAB DPS], Cinematic_Moves[DPS]), MATCH(Pokemon_Moves_RAW[[#This Row],[Cinematic Move]],Cinematic_Moves[Name], 0))</f>
        <v>27.272727272727273</v>
      </c>
      <c r="P21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1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28030303030303</v>
      </c>
      <c r="R2108" s="27">
        <f>Pokemon_Moves_RAW[[#This Row],[Attack Cycle Quick Move Occurance]]*Pokemon_Moves_RAW[[#This Row],[Quick Move Duration (ms)]]+Pokemon_Moves_RAW[[#This Row],[Cinematic Move Duration (ms)]]+500</f>
        <v>8300</v>
      </c>
      <c r="S2108" s="31">
        <f>Pokemon_Moves_RAW[[#This Row],[Attack Cycle Damage]]/Pokemon_Moves_RAW[[#This Row],[Attack Cycle Duration (ms)]]*1000</f>
        <v>17.985578678349764</v>
      </c>
      <c r="T21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2108" s="32">
        <f>MAX(Pokemon_Moves_RAW[[#This Row],[Attack Cycle Damage on 100s]],Pokemon_Moves_RAW[[#This Row],[Quick Move Damage On 100s]])</f>
        <v>1955</v>
      </c>
    </row>
    <row r="2109" spans="1:21" ht="21">
      <c r="A2109" s="27">
        <v>242</v>
      </c>
      <c r="B2109" s="27" t="s">
        <v>742</v>
      </c>
      <c r="C2109" s="27" t="s">
        <v>450</v>
      </c>
      <c r="D2109" s="27" t="s">
        <v>405</v>
      </c>
      <c r="E2109" s="27">
        <f>INDEX(Quick_Moves[Power], MATCH(Pokemon_Moves_RAW[[#This Row],[Quick Move]], Quick_Moves[Name], 0))</f>
        <v>7</v>
      </c>
      <c r="F2109" s="27">
        <f>INDEX(Quick_Moves[Energy Gain], MATCH(Pokemon_Moves_RAW[[#This Row],[Quick Move]], Quick_Moves[Name], 0))</f>
        <v>6</v>
      </c>
      <c r="G2109" s="27">
        <f>INDEX(Quick_Moves[Duration (ms)], MATCH(Pokemon_Moves_RAW[[#This Row],[Quick Move]], Quick_Moves[Name], 0))</f>
        <v>600</v>
      </c>
      <c r="H21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09" s="31">
        <f>INDEX(IF(Pokemon_Moves_RAW[[#This Row],[Quick Move STAB]], Quick_Moves[STAB DPS], Quick_Moves[DPS]), MATCH(Pokemon_Moves_RAW[[#This Row],[Quick Move]],Quick_Moves[Name], 0))</f>
        <v>14.583333333333332</v>
      </c>
      <c r="J2109" s="32">
        <f>FLOOR(100*1000/Pokemon_Moves_RAW[[#This Row],[Quick Move Duration (ms)]], 1)*Pokemon_Moves_RAW[[#This Row],[Quick Move Power]]*IF(Pokemon_Moves_RAW[[#This Row],[Quick Move STAB]], 1.25, 1)</f>
        <v>1452.5</v>
      </c>
      <c r="K2109" s="27">
        <f>INDEX(Cinematic_Moves[Power], MATCH(Pokemon_Moves_RAW[[#This Row],[Cinematic Move]], Cinematic_Moves[Name], 0))</f>
        <v>150</v>
      </c>
      <c r="L2109" s="27">
        <f>INDEX(Cinematic_Moves[Energy Used], MATCH(Pokemon_Moves_RAW[[#This Row],[Cinematic Move]], Cinematic_Moves[Name], 0))</f>
        <v>100</v>
      </c>
      <c r="M2109" s="27">
        <f>INDEX(Cinematic_Moves[Duration (ms)], MATCH(Pokemon_Moves_RAW[[#This Row],[Cinematic Move]], Cinematic_Moves[Name], 0))</f>
        <v>3800</v>
      </c>
      <c r="N21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09" s="31">
        <f>INDEX(IF(Pokemon_Moves_RAW[[#This Row],[Cinematic Move STAB]], Cinematic_Moves[STAB DPS], Cinematic_Moves[DPS]), MATCH(Pokemon_Moves_RAW[[#This Row],[Cinematic Move]],Cinematic_Moves[Name], 0))</f>
        <v>43.604651162790695</v>
      </c>
      <c r="P21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1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44767441860461</v>
      </c>
      <c r="R2109" s="27">
        <f>Pokemon_Moves_RAW[[#This Row],[Attack Cycle Quick Move Occurance]]*Pokemon_Moves_RAW[[#This Row],[Quick Move Duration (ms)]]+Pokemon_Moves_RAW[[#This Row],[Cinematic Move Duration (ms)]]+500</f>
        <v>14500</v>
      </c>
      <c r="S2109" s="31">
        <f>Pokemon_Moves_RAW[[#This Row],[Attack Cycle Damage]]/Pokemon_Moves_RAW[[#This Row],[Attack Cycle Duration (ms)]]*1000</f>
        <v>21.686046511627904</v>
      </c>
      <c r="T21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1.25</v>
      </c>
      <c r="U2109" s="32">
        <f>MAX(Pokemon_Moves_RAW[[#This Row],[Attack Cycle Damage on 100s]],Pokemon_Moves_RAW[[#This Row],[Quick Move Damage On 100s]])</f>
        <v>2201.25</v>
      </c>
    </row>
    <row r="2110" spans="1:21" ht="21">
      <c r="A2110" s="27">
        <v>242</v>
      </c>
      <c r="B2110" s="27" t="s">
        <v>742</v>
      </c>
      <c r="C2110" s="27" t="s">
        <v>450</v>
      </c>
      <c r="D2110" s="27" t="s">
        <v>456</v>
      </c>
      <c r="E2110" s="27">
        <f>INDEX(Quick_Moves[Power], MATCH(Pokemon_Moves_RAW[[#This Row],[Quick Move]], Quick_Moves[Name], 0))</f>
        <v>7</v>
      </c>
      <c r="F2110" s="27">
        <f>INDEX(Quick_Moves[Energy Gain], MATCH(Pokemon_Moves_RAW[[#This Row],[Quick Move]], Quick_Moves[Name], 0))</f>
        <v>6</v>
      </c>
      <c r="G2110" s="27">
        <f>INDEX(Quick_Moves[Duration (ms)], MATCH(Pokemon_Moves_RAW[[#This Row],[Quick Move]], Quick_Moves[Name], 0))</f>
        <v>600</v>
      </c>
      <c r="H21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10" s="31">
        <f>INDEX(IF(Pokemon_Moves_RAW[[#This Row],[Quick Move STAB]], Quick_Moves[STAB DPS], Quick_Moves[DPS]), MATCH(Pokemon_Moves_RAW[[#This Row],[Quick Move]],Quick_Moves[Name], 0))</f>
        <v>14.583333333333332</v>
      </c>
      <c r="J2110" s="32">
        <f>FLOOR(100*1000/Pokemon_Moves_RAW[[#This Row],[Quick Move Duration (ms)]], 1)*Pokemon_Moves_RAW[[#This Row],[Quick Move Power]]*IF(Pokemon_Moves_RAW[[#This Row],[Quick Move STAB]], 1.25, 1)</f>
        <v>1452.5</v>
      </c>
      <c r="K2110" s="27">
        <f>INDEX(Cinematic_Moves[Power], MATCH(Pokemon_Moves_RAW[[#This Row],[Cinematic Move]], Cinematic_Moves[Name], 0))</f>
        <v>100</v>
      </c>
      <c r="L2110" s="27">
        <f>INDEX(Cinematic_Moves[Energy Used], MATCH(Pokemon_Moves_RAW[[#This Row],[Cinematic Move]], Cinematic_Moves[Name], 0))</f>
        <v>50</v>
      </c>
      <c r="M2110" s="27">
        <f>INDEX(Cinematic_Moves[Duration (ms)], MATCH(Pokemon_Moves_RAW[[#This Row],[Cinematic Move]], Cinematic_Moves[Name], 0))</f>
        <v>3500</v>
      </c>
      <c r="N21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10" s="31">
        <f>INDEX(IF(Pokemon_Moves_RAW[[#This Row],[Cinematic Move STAB]], Cinematic_Moves[STAB DPS], Cinematic_Moves[DPS]), MATCH(Pokemon_Moves_RAW[[#This Row],[Cinematic Move]],Cinematic_Moves[Name], 0))</f>
        <v>25</v>
      </c>
      <c r="P21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1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41666666666666</v>
      </c>
      <c r="R2110" s="27">
        <f>Pokemon_Moves_RAW[[#This Row],[Attack Cycle Quick Move Occurance]]*Pokemon_Moves_RAW[[#This Row],[Quick Move Duration (ms)]]+Pokemon_Moves_RAW[[#This Row],[Cinematic Move Duration (ms)]]+500</f>
        <v>9000</v>
      </c>
      <c r="S2110" s="31">
        <f>Pokemon_Moves_RAW[[#This Row],[Attack Cycle Damage]]/Pokemon_Moves_RAW[[#This Row],[Attack Cycle Duration (ms)]]*1000</f>
        <v>17.824074074074073</v>
      </c>
      <c r="T21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3.75</v>
      </c>
      <c r="U2110" s="32">
        <f>MAX(Pokemon_Moves_RAW[[#This Row],[Attack Cycle Damage on 100s]],Pokemon_Moves_RAW[[#This Row],[Quick Move Damage On 100s]])</f>
        <v>1913.75</v>
      </c>
    </row>
    <row r="2111" spans="1:21" ht="21">
      <c r="A2111" s="27">
        <v>242</v>
      </c>
      <c r="B2111" s="27" t="s">
        <v>742</v>
      </c>
      <c r="C2111" s="27" t="s">
        <v>453</v>
      </c>
      <c r="D2111" s="27" t="s">
        <v>379</v>
      </c>
      <c r="E2111" s="27">
        <f>INDEX(Quick_Moves[Power], MATCH(Pokemon_Moves_RAW[[#This Row],[Quick Move]], Quick_Moves[Name], 0))</f>
        <v>12</v>
      </c>
      <c r="F2111" s="27">
        <f>INDEX(Quick_Moves[Energy Gain], MATCH(Pokemon_Moves_RAW[[#This Row],[Quick Move]], Quick_Moves[Name], 0))</f>
        <v>10</v>
      </c>
      <c r="G2111" s="27">
        <f>INDEX(Quick_Moves[Duration (ms)], MATCH(Pokemon_Moves_RAW[[#This Row],[Quick Move]], Quick_Moves[Name], 0))</f>
        <v>1100</v>
      </c>
      <c r="H21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11" s="31">
        <f>INDEX(IF(Pokemon_Moves_RAW[[#This Row],[Quick Move STAB]], Quick_Moves[STAB DPS], Quick_Moves[DPS]), MATCH(Pokemon_Moves_RAW[[#This Row],[Quick Move]],Quick_Moves[Name], 0))</f>
        <v>10.909090909090908</v>
      </c>
      <c r="J2111" s="32">
        <f>FLOOR(100*1000/Pokemon_Moves_RAW[[#This Row],[Quick Move Duration (ms)]], 1)*Pokemon_Moves_RAW[[#This Row],[Quick Move Power]]*IF(Pokemon_Moves_RAW[[#This Row],[Quick Move STAB]], 1.25, 1)</f>
        <v>1080</v>
      </c>
      <c r="K2111" s="27">
        <f>INDEX(Cinematic_Moves[Power], MATCH(Pokemon_Moves_RAW[[#This Row],[Cinematic Move]], Cinematic_Moves[Name], 0))</f>
        <v>90</v>
      </c>
      <c r="L2111" s="27">
        <f>INDEX(Cinematic_Moves[Energy Used], MATCH(Pokemon_Moves_RAW[[#This Row],[Cinematic Move]], Cinematic_Moves[Name], 0))</f>
        <v>50</v>
      </c>
      <c r="M2111" s="27">
        <f>INDEX(Cinematic_Moves[Duration (ms)], MATCH(Pokemon_Moves_RAW[[#This Row],[Cinematic Move]], Cinematic_Moves[Name], 0))</f>
        <v>2800</v>
      </c>
      <c r="N21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11" s="31">
        <f>INDEX(IF(Pokemon_Moves_RAW[[#This Row],[Cinematic Move STAB]], Cinematic_Moves[STAB DPS], Cinematic_Moves[DPS]), MATCH(Pokemon_Moves_RAW[[#This Row],[Cinematic Move]],Cinematic_Moves[Name], 0))</f>
        <v>27.272727272727273</v>
      </c>
      <c r="P21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36363636363637</v>
      </c>
      <c r="R2111" s="27">
        <f>Pokemon_Moves_RAW[[#This Row],[Attack Cycle Quick Move Occurance]]*Pokemon_Moves_RAW[[#This Row],[Quick Move Duration (ms)]]+Pokemon_Moves_RAW[[#This Row],[Cinematic Move Duration (ms)]]+500</f>
        <v>8800</v>
      </c>
      <c r="S2111" s="31">
        <f>Pokemon_Moves_RAW[[#This Row],[Attack Cycle Damage]]/Pokemon_Moves_RAW[[#This Row],[Attack Cycle Duration (ms)]]*1000</f>
        <v>15.495867768595042</v>
      </c>
      <c r="T21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2111" s="32">
        <f>MAX(Pokemon_Moves_RAW[[#This Row],[Attack Cycle Damage on 100s]],Pokemon_Moves_RAW[[#This Row],[Quick Move Damage On 100s]])</f>
        <v>1674</v>
      </c>
    </row>
    <row r="2112" spans="1:21" ht="21">
      <c r="A2112" s="27">
        <v>242</v>
      </c>
      <c r="B2112" s="27" t="s">
        <v>742</v>
      </c>
      <c r="C2112" s="27" t="s">
        <v>453</v>
      </c>
      <c r="D2112" s="27" t="s">
        <v>405</v>
      </c>
      <c r="E2112" s="27">
        <f>INDEX(Quick_Moves[Power], MATCH(Pokemon_Moves_RAW[[#This Row],[Quick Move]], Quick_Moves[Name], 0))</f>
        <v>12</v>
      </c>
      <c r="F2112" s="27">
        <f>INDEX(Quick_Moves[Energy Gain], MATCH(Pokemon_Moves_RAW[[#This Row],[Quick Move]], Quick_Moves[Name], 0))</f>
        <v>10</v>
      </c>
      <c r="G2112" s="27">
        <f>INDEX(Quick_Moves[Duration (ms)], MATCH(Pokemon_Moves_RAW[[#This Row],[Quick Move]], Quick_Moves[Name], 0))</f>
        <v>1100</v>
      </c>
      <c r="H21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12" s="31">
        <f>INDEX(IF(Pokemon_Moves_RAW[[#This Row],[Quick Move STAB]], Quick_Moves[STAB DPS], Quick_Moves[DPS]), MATCH(Pokemon_Moves_RAW[[#This Row],[Quick Move]],Quick_Moves[Name], 0))</f>
        <v>10.909090909090908</v>
      </c>
      <c r="J2112" s="32">
        <f>FLOOR(100*1000/Pokemon_Moves_RAW[[#This Row],[Quick Move Duration (ms)]], 1)*Pokemon_Moves_RAW[[#This Row],[Quick Move Power]]*IF(Pokemon_Moves_RAW[[#This Row],[Quick Move STAB]], 1.25, 1)</f>
        <v>1080</v>
      </c>
      <c r="K2112" s="27">
        <f>INDEX(Cinematic_Moves[Power], MATCH(Pokemon_Moves_RAW[[#This Row],[Cinematic Move]], Cinematic_Moves[Name], 0))</f>
        <v>150</v>
      </c>
      <c r="L2112" s="27">
        <f>INDEX(Cinematic_Moves[Energy Used], MATCH(Pokemon_Moves_RAW[[#This Row],[Cinematic Move]], Cinematic_Moves[Name], 0))</f>
        <v>100</v>
      </c>
      <c r="M2112" s="27">
        <f>INDEX(Cinematic_Moves[Duration (ms)], MATCH(Pokemon_Moves_RAW[[#This Row],[Cinematic Move]], Cinematic_Moves[Name], 0))</f>
        <v>3800</v>
      </c>
      <c r="N21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12" s="31">
        <f>INDEX(IF(Pokemon_Moves_RAW[[#This Row],[Cinematic Move STAB]], Cinematic_Moves[STAB DPS], Cinematic_Moves[DPS]), MATCH(Pokemon_Moves_RAW[[#This Row],[Cinematic Move]],Cinematic_Moves[Name], 0))</f>
        <v>43.604651162790695</v>
      </c>
      <c r="P21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1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69767441860461</v>
      </c>
      <c r="R2112" s="27">
        <f>Pokemon_Moves_RAW[[#This Row],[Attack Cycle Quick Move Occurance]]*Pokemon_Moves_RAW[[#This Row],[Quick Move Duration (ms)]]+Pokemon_Moves_RAW[[#This Row],[Cinematic Move Duration (ms)]]+500</f>
        <v>15300</v>
      </c>
      <c r="S2112" s="31">
        <f>Pokemon_Moves_RAW[[#This Row],[Attack Cycle Damage]]/Pokemon_Moves_RAW[[#This Row],[Attack Cycle Duration (ms)]]*1000</f>
        <v>18.67305061559507</v>
      </c>
      <c r="T21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</v>
      </c>
      <c r="U2112" s="32">
        <f>MAX(Pokemon_Moves_RAW[[#This Row],[Attack Cycle Damage on 100s]],Pokemon_Moves_RAW[[#This Row],[Quick Move Damage On 100s]])</f>
        <v>1929</v>
      </c>
    </row>
    <row r="2113" spans="1:21" ht="21">
      <c r="A2113" s="27">
        <v>242</v>
      </c>
      <c r="B2113" s="27" t="s">
        <v>742</v>
      </c>
      <c r="C2113" s="27" t="s">
        <v>453</v>
      </c>
      <c r="D2113" s="27" t="s">
        <v>456</v>
      </c>
      <c r="E2113" s="27">
        <f>INDEX(Quick_Moves[Power], MATCH(Pokemon_Moves_RAW[[#This Row],[Quick Move]], Quick_Moves[Name], 0))</f>
        <v>12</v>
      </c>
      <c r="F2113" s="27">
        <f>INDEX(Quick_Moves[Energy Gain], MATCH(Pokemon_Moves_RAW[[#This Row],[Quick Move]], Quick_Moves[Name], 0))</f>
        <v>10</v>
      </c>
      <c r="G2113" s="27">
        <f>INDEX(Quick_Moves[Duration (ms)], MATCH(Pokemon_Moves_RAW[[#This Row],[Quick Move]], Quick_Moves[Name], 0))</f>
        <v>1100</v>
      </c>
      <c r="H21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13" s="31">
        <f>INDEX(IF(Pokemon_Moves_RAW[[#This Row],[Quick Move STAB]], Quick_Moves[STAB DPS], Quick_Moves[DPS]), MATCH(Pokemon_Moves_RAW[[#This Row],[Quick Move]],Quick_Moves[Name], 0))</f>
        <v>10.909090909090908</v>
      </c>
      <c r="J2113" s="32">
        <f>FLOOR(100*1000/Pokemon_Moves_RAW[[#This Row],[Quick Move Duration (ms)]], 1)*Pokemon_Moves_RAW[[#This Row],[Quick Move Power]]*IF(Pokemon_Moves_RAW[[#This Row],[Quick Move STAB]], 1.25, 1)</f>
        <v>1080</v>
      </c>
      <c r="K2113" s="27">
        <f>INDEX(Cinematic_Moves[Power], MATCH(Pokemon_Moves_RAW[[#This Row],[Cinematic Move]], Cinematic_Moves[Name], 0))</f>
        <v>100</v>
      </c>
      <c r="L2113" s="27">
        <f>INDEX(Cinematic_Moves[Energy Used], MATCH(Pokemon_Moves_RAW[[#This Row],[Cinematic Move]], Cinematic_Moves[Name], 0))</f>
        <v>50</v>
      </c>
      <c r="M2113" s="27">
        <f>INDEX(Cinematic_Moves[Duration (ms)], MATCH(Pokemon_Moves_RAW[[#This Row],[Cinematic Move]], Cinematic_Moves[Name], 0))</f>
        <v>3500</v>
      </c>
      <c r="N21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13" s="31">
        <f>INDEX(IF(Pokemon_Moves_RAW[[#This Row],[Cinematic Move STAB]], Cinematic_Moves[STAB DPS], Cinematic_Moves[DPS]), MATCH(Pokemon_Moves_RAW[[#This Row],[Cinematic Move]],Cinematic_Moves[Name], 0))</f>
        <v>25</v>
      </c>
      <c r="P21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5</v>
      </c>
      <c r="R2113" s="27">
        <f>Pokemon_Moves_RAW[[#This Row],[Attack Cycle Quick Move Occurance]]*Pokemon_Moves_RAW[[#This Row],[Quick Move Duration (ms)]]+Pokemon_Moves_RAW[[#This Row],[Cinematic Move Duration (ms)]]+500</f>
        <v>9500</v>
      </c>
      <c r="S2113" s="31">
        <f>Pokemon_Moves_RAW[[#This Row],[Attack Cycle Damage]]/Pokemon_Moves_RAW[[#This Row],[Attack Cycle Duration (ms)]]*1000</f>
        <v>15.526315789473685</v>
      </c>
      <c r="T21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8</v>
      </c>
      <c r="U2113" s="32">
        <f>MAX(Pokemon_Moves_RAW[[#This Row],[Attack Cycle Damage on 100s]],Pokemon_Moves_RAW[[#This Row],[Quick Move Damage On 100s]])</f>
        <v>1648</v>
      </c>
    </row>
    <row r="2114" spans="1:21" ht="21">
      <c r="A2114" s="27">
        <v>243</v>
      </c>
      <c r="B2114" s="27" t="s">
        <v>743</v>
      </c>
      <c r="C2114" s="27" t="s">
        <v>421</v>
      </c>
      <c r="D2114" s="27" t="s">
        <v>614</v>
      </c>
      <c r="E2114" s="27">
        <f>INDEX(Quick_Moves[Power], MATCH(Pokemon_Moves_RAW[[#This Row],[Quick Move]], Quick_Moves[Name], 0))</f>
        <v>5</v>
      </c>
      <c r="F2114" s="27">
        <f>INDEX(Quick_Moves[Energy Gain], MATCH(Pokemon_Moves_RAW[[#This Row],[Quick Move]], Quick_Moves[Name], 0))</f>
        <v>8</v>
      </c>
      <c r="G2114" s="27">
        <f>INDEX(Quick_Moves[Duration (ms)], MATCH(Pokemon_Moves_RAW[[#This Row],[Quick Move]], Quick_Moves[Name], 0))</f>
        <v>600</v>
      </c>
      <c r="H21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14" s="31">
        <f>INDEX(IF(Pokemon_Moves_RAW[[#This Row],[Quick Move STAB]], Quick_Moves[STAB DPS], Quick_Moves[DPS]), MATCH(Pokemon_Moves_RAW[[#This Row],[Quick Move]],Quick_Moves[Name], 0))</f>
        <v>10.416666666666668</v>
      </c>
      <c r="J2114" s="32">
        <f>FLOOR(100*1000/Pokemon_Moves_RAW[[#This Row],[Quick Move Duration (ms)]], 1)*Pokemon_Moves_RAW[[#This Row],[Quick Move Power]]*IF(Pokemon_Moves_RAW[[#This Row],[Quick Move STAB]], 1.25, 1)</f>
        <v>1037.5</v>
      </c>
      <c r="K2114" s="27">
        <f>INDEX(Cinematic_Moves[Power], MATCH(Pokemon_Moves_RAW[[#This Row],[Cinematic Move]], Cinematic_Moves[Name], 0))</f>
        <v>100</v>
      </c>
      <c r="L2114" s="27">
        <f>INDEX(Cinematic_Moves[Energy Used], MATCH(Pokemon_Moves_RAW[[#This Row],[Cinematic Move]], Cinematic_Moves[Name], 0))</f>
        <v>100</v>
      </c>
      <c r="M2114" s="27">
        <f>INDEX(Cinematic_Moves[Duration (ms)], MATCH(Pokemon_Moves_RAW[[#This Row],[Cinematic Move]], Cinematic_Moves[Name], 0))</f>
        <v>2400</v>
      </c>
      <c r="N21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14" s="31">
        <f>INDEX(IF(Pokemon_Moves_RAW[[#This Row],[Cinematic Move STAB]], Cinematic_Moves[STAB DPS], Cinematic_Moves[DPS]), MATCH(Pokemon_Moves_RAW[[#This Row],[Cinematic Move]],Cinematic_Moves[Name], 0))</f>
        <v>43.103448275862071</v>
      </c>
      <c r="P21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1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69827586206898</v>
      </c>
      <c r="R2114" s="27">
        <f>Pokemon_Moves_RAW[[#This Row],[Attack Cycle Quick Move Occurance]]*Pokemon_Moves_RAW[[#This Row],[Quick Move Duration (ms)]]+Pokemon_Moves_RAW[[#This Row],[Cinematic Move Duration (ms)]]+500</f>
        <v>10700</v>
      </c>
      <c r="S2114" s="31">
        <f>Pokemon_Moves_RAW[[#This Row],[Attack Cycle Damage]]/Pokemon_Moves_RAW[[#This Row],[Attack Cycle Duration (ms)]]*1000</f>
        <v>17.26152110860458</v>
      </c>
      <c r="T21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3.75</v>
      </c>
      <c r="U2114" s="32">
        <f>MAX(Pokemon_Moves_RAW[[#This Row],[Attack Cycle Damage on 100s]],Pokemon_Moves_RAW[[#This Row],[Quick Move Damage On 100s]])</f>
        <v>1893.75</v>
      </c>
    </row>
    <row r="2115" spans="1:21" ht="21">
      <c r="A2115" s="27">
        <v>243</v>
      </c>
      <c r="B2115" s="27" t="s">
        <v>743</v>
      </c>
      <c r="C2115" s="27" t="s">
        <v>421</v>
      </c>
      <c r="D2115" s="27" t="s">
        <v>423</v>
      </c>
      <c r="E2115" s="27">
        <f>INDEX(Quick_Moves[Power], MATCH(Pokemon_Moves_RAW[[#This Row],[Quick Move]], Quick_Moves[Name], 0))</f>
        <v>5</v>
      </c>
      <c r="F2115" s="27">
        <f>INDEX(Quick_Moves[Energy Gain], MATCH(Pokemon_Moves_RAW[[#This Row],[Quick Move]], Quick_Moves[Name], 0))</f>
        <v>8</v>
      </c>
      <c r="G2115" s="27">
        <f>INDEX(Quick_Moves[Duration (ms)], MATCH(Pokemon_Moves_RAW[[#This Row],[Quick Move]], Quick_Moves[Name], 0))</f>
        <v>600</v>
      </c>
      <c r="H21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15" s="31">
        <f>INDEX(IF(Pokemon_Moves_RAW[[#This Row],[Quick Move STAB]], Quick_Moves[STAB DPS], Quick_Moves[DPS]), MATCH(Pokemon_Moves_RAW[[#This Row],[Quick Move]],Quick_Moves[Name], 0))</f>
        <v>10.416666666666668</v>
      </c>
      <c r="J2115" s="32">
        <f>FLOOR(100*1000/Pokemon_Moves_RAW[[#This Row],[Quick Move Duration (ms)]], 1)*Pokemon_Moves_RAW[[#This Row],[Quick Move Power]]*IF(Pokemon_Moves_RAW[[#This Row],[Quick Move STAB]], 1.25, 1)</f>
        <v>1037.5</v>
      </c>
      <c r="K2115" s="27">
        <f>INDEX(Cinematic_Moves[Power], MATCH(Pokemon_Moves_RAW[[#This Row],[Cinematic Move]], Cinematic_Moves[Name], 0))</f>
        <v>80</v>
      </c>
      <c r="L2115" s="27">
        <f>INDEX(Cinematic_Moves[Energy Used], MATCH(Pokemon_Moves_RAW[[#This Row],[Cinematic Move]], Cinematic_Moves[Name], 0))</f>
        <v>50</v>
      </c>
      <c r="M2115" s="27">
        <f>INDEX(Cinematic_Moves[Duration (ms)], MATCH(Pokemon_Moves_RAW[[#This Row],[Cinematic Move]], Cinematic_Moves[Name], 0))</f>
        <v>2500</v>
      </c>
      <c r="N21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15" s="31">
        <f>INDEX(IF(Pokemon_Moves_RAW[[#This Row],[Cinematic Move STAB]], Cinematic_Moves[STAB DPS], Cinematic_Moves[DPS]), MATCH(Pokemon_Moves_RAW[[#This Row],[Cinematic Move]],Cinematic_Moves[Name], 0))</f>
        <v>33.333333333333336</v>
      </c>
      <c r="P21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1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2115" s="27">
        <f>Pokemon_Moves_RAW[[#This Row],[Attack Cycle Quick Move Occurance]]*Pokemon_Moves_RAW[[#This Row],[Quick Move Duration (ms)]]+Pokemon_Moves_RAW[[#This Row],[Cinematic Move Duration (ms)]]+500</f>
        <v>6750</v>
      </c>
      <c r="S2115" s="31">
        <f>Pokemon_Moves_RAW[[#This Row],[Attack Cycle Damage]]/Pokemon_Moves_RAW[[#This Row],[Attack Cycle Duration (ms)]]*1000</f>
        <v>18.132716049382715</v>
      </c>
      <c r="T21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2115" s="32">
        <f>MAX(Pokemon_Moves_RAW[[#This Row],[Attack Cycle Damage on 100s]],Pokemon_Moves_RAW[[#This Row],[Quick Move Damage On 100s]])</f>
        <v>2000</v>
      </c>
    </row>
    <row r="2116" spans="1:21" ht="21">
      <c r="A2116" s="27">
        <v>243</v>
      </c>
      <c r="B2116" s="27" t="s">
        <v>743</v>
      </c>
      <c r="C2116" s="27" t="s">
        <v>421</v>
      </c>
      <c r="D2116" s="27" t="s">
        <v>424</v>
      </c>
      <c r="E2116" s="27">
        <f>INDEX(Quick_Moves[Power], MATCH(Pokemon_Moves_RAW[[#This Row],[Quick Move]], Quick_Moves[Name], 0))</f>
        <v>5</v>
      </c>
      <c r="F2116" s="27">
        <f>INDEX(Quick_Moves[Energy Gain], MATCH(Pokemon_Moves_RAW[[#This Row],[Quick Move]], Quick_Moves[Name], 0))</f>
        <v>8</v>
      </c>
      <c r="G2116" s="27">
        <f>INDEX(Quick_Moves[Duration (ms)], MATCH(Pokemon_Moves_RAW[[#This Row],[Quick Move]], Quick_Moves[Name], 0))</f>
        <v>600</v>
      </c>
      <c r="H21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16" s="31">
        <f>INDEX(IF(Pokemon_Moves_RAW[[#This Row],[Quick Move STAB]], Quick_Moves[STAB DPS], Quick_Moves[DPS]), MATCH(Pokemon_Moves_RAW[[#This Row],[Quick Move]],Quick_Moves[Name], 0))</f>
        <v>10.416666666666668</v>
      </c>
      <c r="J2116" s="32">
        <f>FLOOR(100*1000/Pokemon_Moves_RAW[[#This Row],[Quick Move Duration (ms)]], 1)*Pokemon_Moves_RAW[[#This Row],[Quick Move Power]]*IF(Pokemon_Moves_RAW[[#This Row],[Quick Move STAB]], 1.25, 1)</f>
        <v>1037.5</v>
      </c>
      <c r="K2116" s="27">
        <f>INDEX(Cinematic_Moves[Power], MATCH(Pokemon_Moves_RAW[[#This Row],[Cinematic Move]], Cinematic_Moves[Name], 0))</f>
        <v>90</v>
      </c>
      <c r="L2116" s="27">
        <f>INDEX(Cinematic_Moves[Energy Used], MATCH(Pokemon_Moves_RAW[[#This Row],[Cinematic Move]], Cinematic_Moves[Name], 0))</f>
        <v>50</v>
      </c>
      <c r="M2116" s="27">
        <f>INDEX(Cinematic_Moves[Duration (ms)], MATCH(Pokemon_Moves_RAW[[#This Row],[Cinematic Move]], Cinematic_Moves[Name], 0))</f>
        <v>2600</v>
      </c>
      <c r="N21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16" s="31">
        <f>INDEX(IF(Pokemon_Moves_RAW[[#This Row],[Cinematic Move STAB]], Cinematic_Moves[STAB DPS], Cinematic_Moves[DPS]), MATCH(Pokemon_Moves_RAW[[#This Row],[Cinematic Move]],Cinematic_Moves[Name], 0))</f>
        <v>36.29032258064516</v>
      </c>
      <c r="P21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1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41733870967741</v>
      </c>
      <c r="R2116" s="27">
        <f>Pokemon_Moves_RAW[[#This Row],[Attack Cycle Quick Move Occurance]]*Pokemon_Moves_RAW[[#This Row],[Quick Move Duration (ms)]]+Pokemon_Moves_RAW[[#This Row],[Cinematic Move Duration (ms)]]+500</f>
        <v>6850</v>
      </c>
      <c r="S2116" s="31">
        <f>Pokemon_Moves_RAW[[#This Row],[Attack Cycle Damage]]/Pokemon_Moves_RAW[[#This Row],[Attack Cycle Duration (ms)]]*1000</f>
        <v>19.476983753237576</v>
      </c>
      <c r="T21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2116" s="32">
        <f>MAX(Pokemon_Moves_RAW[[#This Row],[Attack Cycle Damage on 100s]],Pokemon_Moves_RAW[[#This Row],[Quick Move Damage On 100s]])</f>
        <v>2162.5</v>
      </c>
    </row>
    <row r="2117" spans="1:21" ht="21">
      <c r="A2117" s="27">
        <v>243</v>
      </c>
      <c r="B2117" s="27" t="s">
        <v>743</v>
      </c>
      <c r="C2117" s="27" t="s">
        <v>421</v>
      </c>
      <c r="D2117" s="27" t="s">
        <v>468</v>
      </c>
      <c r="E2117" s="27">
        <f>INDEX(Quick_Moves[Power], MATCH(Pokemon_Moves_RAW[[#This Row],[Quick Move]], Quick_Moves[Name], 0))</f>
        <v>5</v>
      </c>
      <c r="F2117" s="27">
        <f>INDEX(Quick_Moves[Energy Gain], MATCH(Pokemon_Moves_RAW[[#This Row],[Quick Move]], Quick_Moves[Name], 0))</f>
        <v>8</v>
      </c>
      <c r="G2117" s="27">
        <f>INDEX(Quick_Moves[Duration (ms)], MATCH(Pokemon_Moves_RAW[[#This Row],[Quick Move]], Quick_Moves[Name], 0))</f>
        <v>600</v>
      </c>
      <c r="H21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17" s="31">
        <f>INDEX(IF(Pokemon_Moves_RAW[[#This Row],[Quick Move STAB]], Quick_Moves[STAB DPS], Quick_Moves[DPS]), MATCH(Pokemon_Moves_RAW[[#This Row],[Quick Move]],Quick_Moves[Name], 0))</f>
        <v>10.416666666666668</v>
      </c>
      <c r="J2117" s="32">
        <f>FLOOR(100*1000/Pokemon_Moves_RAW[[#This Row],[Quick Move Duration (ms)]], 1)*Pokemon_Moves_RAW[[#This Row],[Quick Move Power]]*IF(Pokemon_Moves_RAW[[#This Row],[Quick Move STAB]], 1.25, 1)</f>
        <v>1037.5</v>
      </c>
      <c r="K2117" s="27">
        <f>INDEX(Cinematic_Moves[Power], MATCH(Pokemon_Moves_RAW[[#This Row],[Cinematic Move]], Cinematic_Moves[Name], 0))</f>
        <v>100</v>
      </c>
      <c r="L2117" s="27">
        <f>INDEX(Cinematic_Moves[Energy Used], MATCH(Pokemon_Moves_RAW[[#This Row],[Cinematic Move]], Cinematic_Moves[Name], 0))</f>
        <v>50</v>
      </c>
      <c r="M2117" s="27">
        <f>INDEX(Cinematic_Moves[Duration (ms)], MATCH(Pokemon_Moves_RAW[[#This Row],[Cinematic Move]], Cinematic_Moves[Name], 0))</f>
        <v>3000</v>
      </c>
      <c r="N21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17" s="31">
        <f>INDEX(IF(Pokemon_Moves_RAW[[#This Row],[Cinematic Move STAB]], Cinematic_Moves[STAB DPS], Cinematic_Moves[DPS]), MATCH(Pokemon_Moves_RAW[[#This Row],[Cinematic Move]],Cinematic_Moves[Name], 0))</f>
        <v>28.571428571428573</v>
      </c>
      <c r="P21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1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77678571428572</v>
      </c>
      <c r="R2117" s="27">
        <f>Pokemon_Moves_RAW[[#This Row],[Attack Cycle Quick Move Occurance]]*Pokemon_Moves_RAW[[#This Row],[Quick Move Duration (ms)]]+Pokemon_Moves_RAW[[#This Row],[Cinematic Move Duration (ms)]]+500</f>
        <v>7250</v>
      </c>
      <c r="S2117" s="31">
        <f>Pokemon_Moves_RAW[[#This Row],[Attack Cycle Damage]]/Pokemon_Moves_RAW[[#This Row],[Attack Cycle Duration (ms)]]*1000</f>
        <v>17.210591133004929</v>
      </c>
      <c r="T21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2117" s="32">
        <f>MAX(Pokemon_Moves_RAW[[#This Row],[Attack Cycle Damage on 100s]],Pokemon_Moves_RAW[[#This Row],[Quick Move Damage On 100s]])</f>
        <v>1862.5</v>
      </c>
    </row>
    <row r="2118" spans="1:21" ht="21">
      <c r="A2118" s="27">
        <v>243</v>
      </c>
      <c r="B2118" s="27" t="s">
        <v>743</v>
      </c>
      <c r="C2118" s="27" t="s">
        <v>426</v>
      </c>
      <c r="D2118" s="27" t="s">
        <v>614</v>
      </c>
      <c r="E2118" s="27">
        <f>INDEX(Quick_Moves[Power], MATCH(Pokemon_Moves_RAW[[#This Row],[Quick Move]], Quick_Moves[Name], 0))</f>
        <v>14</v>
      </c>
      <c r="F2118" s="27">
        <f>INDEX(Quick_Moves[Energy Gain], MATCH(Pokemon_Moves_RAW[[#This Row],[Quick Move]], Quick_Moves[Name], 0))</f>
        <v>21</v>
      </c>
      <c r="G2118" s="27">
        <f>INDEX(Quick_Moves[Duration (ms)], MATCH(Pokemon_Moves_RAW[[#This Row],[Quick Move]], Quick_Moves[Name], 0))</f>
        <v>1600</v>
      </c>
      <c r="H21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18" s="31">
        <f>INDEX(IF(Pokemon_Moves_RAW[[#This Row],[Quick Move STAB]], Quick_Moves[STAB DPS], Quick_Moves[DPS]), MATCH(Pokemon_Moves_RAW[[#This Row],[Quick Move]],Quick_Moves[Name], 0))</f>
        <v>10.9375</v>
      </c>
      <c r="J2118" s="32">
        <f>FLOOR(100*1000/Pokemon_Moves_RAW[[#This Row],[Quick Move Duration (ms)]], 1)*Pokemon_Moves_RAW[[#This Row],[Quick Move Power]]*IF(Pokemon_Moves_RAW[[#This Row],[Quick Move STAB]], 1.25, 1)</f>
        <v>1085</v>
      </c>
      <c r="K2118" s="27">
        <f>INDEX(Cinematic_Moves[Power], MATCH(Pokemon_Moves_RAW[[#This Row],[Cinematic Move]], Cinematic_Moves[Name], 0))</f>
        <v>100</v>
      </c>
      <c r="L2118" s="27">
        <f>INDEX(Cinematic_Moves[Energy Used], MATCH(Pokemon_Moves_RAW[[#This Row],[Cinematic Move]], Cinematic_Moves[Name], 0))</f>
        <v>100</v>
      </c>
      <c r="M2118" s="27">
        <f>INDEX(Cinematic_Moves[Duration (ms)], MATCH(Pokemon_Moves_RAW[[#This Row],[Cinematic Move]], Cinematic_Moves[Name], 0))</f>
        <v>2400</v>
      </c>
      <c r="N21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18" s="31">
        <f>INDEX(IF(Pokemon_Moves_RAW[[#This Row],[Cinematic Move STAB]], Cinematic_Moves[STAB DPS], Cinematic_Moves[DPS]), MATCH(Pokemon_Moves_RAW[[#This Row],[Cinematic Move]],Cinematic_Moves[Name], 0))</f>
        <v>43.103448275862071</v>
      </c>
      <c r="P21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.94827586206895</v>
      </c>
      <c r="R2118" s="27">
        <f>Pokemon_Moves_RAW[[#This Row],[Attack Cycle Quick Move Occurance]]*Pokemon_Moves_RAW[[#This Row],[Quick Move Duration (ms)]]+Pokemon_Moves_RAW[[#This Row],[Cinematic Move Duration (ms)]]+500</f>
        <v>10900</v>
      </c>
      <c r="S2118" s="31">
        <f>Pokemon_Moves_RAW[[#This Row],[Attack Cycle Damage]]/Pokemon_Moves_RAW[[#This Row],[Attack Cycle Duration (ms)]]*1000</f>
        <v>17.518190446061372</v>
      </c>
      <c r="T21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0</v>
      </c>
      <c r="U2118" s="32">
        <f>MAX(Pokemon_Moves_RAW[[#This Row],[Attack Cycle Damage on 100s]],Pokemon_Moves_RAW[[#This Row],[Quick Move Damage On 100s]])</f>
        <v>1930</v>
      </c>
    </row>
    <row r="2119" spans="1:21" ht="21">
      <c r="A2119" s="27">
        <v>243</v>
      </c>
      <c r="B2119" s="27" t="s">
        <v>743</v>
      </c>
      <c r="C2119" s="27" t="s">
        <v>426</v>
      </c>
      <c r="D2119" s="27" t="s">
        <v>423</v>
      </c>
      <c r="E2119" s="27">
        <f>INDEX(Quick_Moves[Power], MATCH(Pokemon_Moves_RAW[[#This Row],[Quick Move]], Quick_Moves[Name], 0))</f>
        <v>14</v>
      </c>
      <c r="F2119" s="27">
        <f>INDEX(Quick_Moves[Energy Gain], MATCH(Pokemon_Moves_RAW[[#This Row],[Quick Move]], Quick_Moves[Name], 0))</f>
        <v>21</v>
      </c>
      <c r="G2119" s="27">
        <f>INDEX(Quick_Moves[Duration (ms)], MATCH(Pokemon_Moves_RAW[[#This Row],[Quick Move]], Quick_Moves[Name], 0))</f>
        <v>1600</v>
      </c>
      <c r="H21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19" s="31">
        <f>INDEX(IF(Pokemon_Moves_RAW[[#This Row],[Quick Move STAB]], Quick_Moves[STAB DPS], Quick_Moves[DPS]), MATCH(Pokemon_Moves_RAW[[#This Row],[Quick Move]],Quick_Moves[Name], 0))</f>
        <v>10.9375</v>
      </c>
      <c r="J2119" s="32">
        <f>FLOOR(100*1000/Pokemon_Moves_RAW[[#This Row],[Quick Move Duration (ms)]], 1)*Pokemon_Moves_RAW[[#This Row],[Quick Move Power]]*IF(Pokemon_Moves_RAW[[#This Row],[Quick Move STAB]], 1.25, 1)</f>
        <v>1085</v>
      </c>
      <c r="K2119" s="27">
        <f>INDEX(Cinematic_Moves[Power], MATCH(Pokemon_Moves_RAW[[#This Row],[Cinematic Move]], Cinematic_Moves[Name], 0))</f>
        <v>80</v>
      </c>
      <c r="L2119" s="27">
        <f>INDEX(Cinematic_Moves[Energy Used], MATCH(Pokemon_Moves_RAW[[#This Row],[Cinematic Move]], Cinematic_Moves[Name], 0))</f>
        <v>50</v>
      </c>
      <c r="M2119" s="27">
        <f>INDEX(Cinematic_Moves[Duration (ms)], MATCH(Pokemon_Moves_RAW[[#This Row],[Cinematic Move]], Cinematic_Moves[Name], 0))</f>
        <v>2500</v>
      </c>
      <c r="N21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19" s="31">
        <f>INDEX(IF(Pokemon_Moves_RAW[[#This Row],[Cinematic Move STAB]], Cinematic_Moves[STAB DPS], Cinematic_Moves[DPS]), MATCH(Pokemon_Moves_RAW[[#This Row],[Cinematic Move]],Cinematic_Moves[Name], 0))</f>
        <v>33.333333333333336</v>
      </c>
      <c r="P21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21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00000000000001</v>
      </c>
      <c r="R2119" s="27">
        <f>Pokemon_Moves_RAW[[#This Row],[Attack Cycle Quick Move Occurance]]*Pokemon_Moves_RAW[[#This Row],[Quick Move Duration (ms)]]+Pokemon_Moves_RAW[[#This Row],[Cinematic Move Duration (ms)]]+500</f>
        <v>6809.5238095238092</v>
      </c>
      <c r="S2119" s="31">
        <f>Pokemon_Moves_RAW[[#This Row],[Attack Cycle Damage]]/Pokemon_Moves_RAW[[#This Row],[Attack Cycle Duration (ms)]]*1000</f>
        <v>18.35664335664336</v>
      </c>
      <c r="T21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0</v>
      </c>
      <c r="U2119" s="32">
        <f>MAX(Pokemon_Moves_RAW[[#This Row],[Attack Cycle Damage on 100s]],Pokemon_Moves_RAW[[#This Row],[Quick Move Damage On 100s]])</f>
        <v>2030</v>
      </c>
    </row>
    <row r="2120" spans="1:21" ht="21">
      <c r="A2120" s="27">
        <v>243</v>
      </c>
      <c r="B2120" s="27" t="s">
        <v>743</v>
      </c>
      <c r="C2120" s="27" t="s">
        <v>426</v>
      </c>
      <c r="D2120" s="27" t="s">
        <v>424</v>
      </c>
      <c r="E2120" s="27">
        <f>INDEX(Quick_Moves[Power], MATCH(Pokemon_Moves_RAW[[#This Row],[Quick Move]], Quick_Moves[Name], 0))</f>
        <v>14</v>
      </c>
      <c r="F2120" s="27">
        <f>INDEX(Quick_Moves[Energy Gain], MATCH(Pokemon_Moves_RAW[[#This Row],[Quick Move]], Quick_Moves[Name], 0))</f>
        <v>21</v>
      </c>
      <c r="G2120" s="27">
        <f>INDEX(Quick_Moves[Duration (ms)], MATCH(Pokemon_Moves_RAW[[#This Row],[Quick Move]], Quick_Moves[Name], 0))</f>
        <v>1600</v>
      </c>
      <c r="H21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0" s="31">
        <f>INDEX(IF(Pokemon_Moves_RAW[[#This Row],[Quick Move STAB]], Quick_Moves[STAB DPS], Quick_Moves[DPS]), MATCH(Pokemon_Moves_RAW[[#This Row],[Quick Move]],Quick_Moves[Name], 0))</f>
        <v>10.9375</v>
      </c>
      <c r="J2120" s="32">
        <f>FLOOR(100*1000/Pokemon_Moves_RAW[[#This Row],[Quick Move Duration (ms)]], 1)*Pokemon_Moves_RAW[[#This Row],[Quick Move Power]]*IF(Pokemon_Moves_RAW[[#This Row],[Quick Move STAB]], 1.25, 1)</f>
        <v>1085</v>
      </c>
      <c r="K2120" s="27">
        <f>INDEX(Cinematic_Moves[Power], MATCH(Pokemon_Moves_RAW[[#This Row],[Cinematic Move]], Cinematic_Moves[Name], 0))</f>
        <v>90</v>
      </c>
      <c r="L2120" s="27">
        <f>INDEX(Cinematic_Moves[Energy Used], MATCH(Pokemon_Moves_RAW[[#This Row],[Cinematic Move]], Cinematic_Moves[Name], 0))</f>
        <v>50</v>
      </c>
      <c r="M2120" s="27">
        <f>INDEX(Cinematic_Moves[Duration (ms)], MATCH(Pokemon_Moves_RAW[[#This Row],[Cinematic Move]], Cinematic_Moves[Name], 0))</f>
        <v>2600</v>
      </c>
      <c r="N21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20" s="31">
        <f>INDEX(IF(Pokemon_Moves_RAW[[#This Row],[Cinematic Move STAB]], Cinematic_Moves[STAB DPS], Cinematic_Moves[DPS]), MATCH(Pokemon_Moves_RAW[[#This Row],[Cinematic Move]],Cinematic_Moves[Name], 0))</f>
        <v>36.29032258064516</v>
      </c>
      <c r="P21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21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2150537634407</v>
      </c>
      <c r="R2120" s="27">
        <f>Pokemon_Moves_RAW[[#This Row],[Attack Cycle Quick Move Occurance]]*Pokemon_Moves_RAW[[#This Row],[Quick Move Duration (ms)]]+Pokemon_Moves_RAW[[#This Row],[Cinematic Move Duration (ms)]]+500</f>
        <v>6909.5238095238092</v>
      </c>
      <c r="S2120" s="31">
        <f>Pokemon_Moves_RAW[[#This Row],[Attack Cycle Damage]]/Pokemon_Moves_RAW[[#This Row],[Attack Cycle Duration (ms)]]*1000</f>
        <v>19.686089682310307</v>
      </c>
      <c r="T21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2120" s="32">
        <f>MAX(Pokemon_Moves_RAW[[#This Row],[Attack Cycle Damage on 100s]],Pokemon_Moves_RAW[[#This Row],[Quick Move Damage On 100s]])</f>
        <v>2187.5</v>
      </c>
    </row>
    <row r="2121" spans="1:21" ht="21">
      <c r="A2121" s="27">
        <v>243</v>
      </c>
      <c r="B2121" s="27" t="s">
        <v>743</v>
      </c>
      <c r="C2121" s="27" t="s">
        <v>426</v>
      </c>
      <c r="D2121" s="27" t="s">
        <v>468</v>
      </c>
      <c r="E2121" s="27">
        <f>INDEX(Quick_Moves[Power], MATCH(Pokemon_Moves_RAW[[#This Row],[Quick Move]], Quick_Moves[Name], 0))</f>
        <v>14</v>
      </c>
      <c r="F2121" s="27">
        <f>INDEX(Quick_Moves[Energy Gain], MATCH(Pokemon_Moves_RAW[[#This Row],[Quick Move]], Quick_Moves[Name], 0))</f>
        <v>21</v>
      </c>
      <c r="G2121" s="27">
        <f>INDEX(Quick_Moves[Duration (ms)], MATCH(Pokemon_Moves_RAW[[#This Row],[Quick Move]], Quick_Moves[Name], 0))</f>
        <v>1600</v>
      </c>
      <c r="H21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1" s="31">
        <f>INDEX(IF(Pokemon_Moves_RAW[[#This Row],[Quick Move STAB]], Quick_Moves[STAB DPS], Quick_Moves[DPS]), MATCH(Pokemon_Moves_RAW[[#This Row],[Quick Move]],Quick_Moves[Name], 0))</f>
        <v>10.9375</v>
      </c>
      <c r="J2121" s="32">
        <f>FLOOR(100*1000/Pokemon_Moves_RAW[[#This Row],[Quick Move Duration (ms)]], 1)*Pokemon_Moves_RAW[[#This Row],[Quick Move Power]]*IF(Pokemon_Moves_RAW[[#This Row],[Quick Move STAB]], 1.25, 1)</f>
        <v>1085</v>
      </c>
      <c r="K2121" s="27">
        <f>INDEX(Cinematic_Moves[Power], MATCH(Pokemon_Moves_RAW[[#This Row],[Cinematic Move]], Cinematic_Moves[Name], 0))</f>
        <v>100</v>
      </c>
      <c r="L2121" s="27">
        <f>INDEX(Cinematic_Moves[Energy Used], MATCH(Pokemon_Moves_RAW[[#This Row],[Cinematic Move]], Cinematic_Moves[Name], 0))</f>
        <v>50</v>
      </c>
      <c r="M2121" s="27">
        <f>INDEX(Cinematic_Moves[Duration (ms)], MATCH(Pokemon_Moves_RAW[[#This Row],[Cinematic Move]], Cinematic_Moves[Name], 0))</f>
        <v>3000</v>
      </c>
      <c r="N21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21" s="31">
        <f>INDEX(IF(Pokemon_Moves_RAW[[#This Row],[Cinematic Move STAB]], Cinematic_Moves[STAB DPS], Cinematic_Moves[DPS]), MATCH(Pokemon_Moves_RAW[[#This Row],[Cinematic Move]],Cinematic_Moves[Name], 0))</f>
        <v>28.571428571428573</v>
      </c>
      <c r="P21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21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38095238095239</v>
      </c>
      <c r="R2121" s="27">
        <f>Pokemon_Moves_RAW[[#This Row],[Attack Cycle Quick Move Occurance]]*Pokemon_Moves_RAW[[#This Row],[Quick Move Duration (ms)]]+Pokemon_Moves_RAW[[#This Row],[Cinematic Move Duration (ms)]]+500</f>
        <v>7309.5238095238092</v>
      </c>
      <c r="S2121" s="31">
        <f>Pokemon_Moves_RAW[[#This Row],[Attack Cycle Damage]]/Pokemon_Moves_RAW[[#This Row],[Attack Cycle Duration (ms)]]*1000</f>
        <v>17.426710097719873</v>
      </c>
      <c r="T21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5</v>
      </c>
      <c r="U2121" s="32">
        <f>MAX(Pokemon_Moves_RAW[[#This Row],[Attack Cycle Damage on 100s]],Pokemon_Moves_RAW[[#This Row],[Quick Move Damage On 100s]])</f>
        <v>1895</v>
      </c>
    </row>
    <row r="2122" spans="1:21" ht="21">
      <c r="A2122" s="27">
        <v>244</v>
      </c>
      <c r="B2122" s="27" t="s">
        <v>744</v>
      </c>
      <c r="C2122" s="27" t="s">
        <v>355</v>
      </c>
      <c r="D2122" s="27" t="s">
        <v>349</v>
      </c>
      <c r="E2122" s="27">
        <f>INDEX(Quick_Moves[Power], MATCH(Pokemon_Moves_RAW[[#This Row],[Quick Move]], Quick_Moves[Name], 0))</f>
        <v>14</v>
      </c>
      <c r="F2122" s="27">
        <f>INDEX(Quick_Moves[Energy Gain], MATCH(Pokemon_Moves_RAW[[#This Row],[Quick Move]], Quick_Moves[Name], 0))</f>
        <v>10</v>
      </c>
      <c r="G2122" s="27">
        <f>INDEX(Quick_Moves[Duration (ms)], MATCH(Pokemon_Moves_RAW[[#This Row],[Quick Move]], Quick_Moves[Name], 0))</f>
        <v>1100</v>
      </c>
      <c r="H21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2" s="31">
        <f>INDEX(IF(Pokemon_Moves_RAW[[#This Row],[Quick Move STAB]], Quick_Moves[STAB DPS], Quick_Moves[DPS]), MATCH(Pokemon_Moves_RAW[[#This Row],[Quick Move]],Quick_Moves[Name], 0))</f>
        <v>15.909090909090908</v>
      </c>
      <c r="J2122" s="32">
        <f>FLOOR(100*1000/Pokemon_Moves_RAW[[#This Row],[Quick Move Duration (ms)]], 1)*Pokemon_Moves_RAW[[#This Row],[Quick Move Power]]*IF(Pokemon_Moves_RAW[[#This Row],[Quick Move STAB]], 1.25, 1)</f>
        <v>1575</v>
      </c>
      <c r="K2122" s="27">
        <f>INDEX(Cinematic_Moves[Power], MATCH(Pokemon_Moves_RAW[[#This Row],[Cinematic Move]], Cinematic_Moves[Name], 0))</f>
        <v>70</v>
      </c>
      <c r="L2122" s="27">
        <f>INDEX(Cinematic_Moves[Energy Used], MATCH(Pokemon_Moves_RAW[[#This Row],[Cinematic Move]], Cinematic_Moves[Name], 0))</f>
        <v>50</v>
      </c>
      <c r="M2122" s="27">
        <f>INDEX(Cinematic_Moves[Duration (ms)], MATCH(Pokemon_Moves_RAW[[#This Row],[Cinematic Move]], Cinematic_Moves[Name], 0))</f>
        <v>2200</v>
      </c>
      <c r="N21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22" s="31">
        <f>INDEX(IF(Pokemon_Moves_RAW[[#This Row],[Cinematic Move STAB]], Cinematic_Moves[STAB DPS], Cinematic_Moves[DPS]), MATCH(Pokemon_Moves_RAW[[#This Row],[Cinematic Move]],Cinematic_Moves[Name], 0))</f>
        <v>32.407407407407405</v>
      </c>
      <c r="P21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7962962962963</v>
      </c>
      <c r="R2122" s="27">
        <f>Pokemon_Moves_RAW[[#This Row],[Attack Cycle Quick Move Occurance]]*Pokemon_Moves_RAW[[#This Row],[Quick Move Duration (ms)]]+Pokemon_Moves_RAW[[#This Row],[Cinematic Move Duration (ms)]]+500</f>
        <v>8200</v>
      </c>
      <c r="S2122" s="31">
        <f>Pokemon_Moves_RAW[[#This Row],[Attack Cycle Damage]]/Pokemon_Moves_RAW[[#This Row],[Attack Cycle Duration (ms)]]*1000</f>
        <v>19.365401987353206</v>
      </c>
      <c r="T21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7.5</v>
      </c>
      <c r="U2122" s="32">
        <f>MAX(Pokemon_Moves_RAW[[#This Row],[Attack Cycle Damage on 100s]],Pokemon_Moves_RAW[[#This Row],[Quick Move Damage On 100s]])</f>
        <v>2117.5</v>
      </c>
    </row>
    <row r="2123" spans="1:21" ht="21">
      <c r="A2123" s="27">
        <v>244</v>
      </c>
      <c r="B2123" s="27" t="s">
        <v>744</v>
      </c>
      <c r="C2123" s="27" t="s">
        <v>355</v>
      </c>
      <c r="D2123" s="27" t="s">
        <v>356</v>
      </c>
      <c r="E2123" s="27">
        <f>INDEX(Quick_Moves[Power], MATCH(Pokemon_Moves_RAW[[#This Row],[Quick Move]], Quick_Moves[Name], 0))</f>
        <v>14</v>
      </c>
      <c r="F2123" s="27">
        <f>INDEX(Quick_Moves[Energy Gain], MATCH(Pokemon_Moves_RAW[[#This Row],[Quick Move]], Quick_Moves[Name], 0))</f>
        <v>10</v>
      </c>
      <c r="G2123" s="27">
        <f>INDEX(Quick_Moves[Duration (ms)], MATCH(Pokemon_Moves_RAW[[#This Row],[Quick Move]], Quick_Moves[Name], 0))</f>
        <v>1100</v>
      </c>
      <c r="H21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3" s="31">
        <f>INDEX(IF(Pokemon_Moves_RAW[[#This Row],[Quick Move STAB]], Quick_Moves[STAB DPS], Quick_Moves[DPS]), MATCH(Pokemon_Moves_RAW[[#This Row],[Quick Move]],Quick_Moves[Name], 0))</f>
        <v>15.909090909090908</v>
      </c>
      <c r="J2123" s="32">
        <f>FLOOR(100*1000/Pokemon_Moves_RAW[[#This Row],[Quick Move Duration (ms)]], 1)*Pokemon_Moves_RAW[[#This Row],[Quick Move Power]]*IF(Pokemon_Moves_RAW[[#This Row],[Quick Move STAB]], 1.25, 1)</f>
        <v>1575</v>
      </c>
      <c r="K2123" s="27">
        <f>INDEX(Cinematic_Moves[Power], MATCH(Pokemon_Moves_RAW[[#This Row],[Cinematic Move]], Cinematic_Moves[Name], 0))</f>
        <v>140</v>
      </c>
      <c r="L2123" s="27">
        <f>INDEX(Cinematic_Moves[Energy Used], MATCH(Pokemon_Moves_RAW[[#This Row],[Cinematic Move]], Cinematic_Moves[Name], 0))</f>
        <v>100</v>
      </c>
      <c r="M2123" s="27">
        <f>INDEX(Cinematic_Moves[Duration (ms)], MATCH(Pokemon_Moves_RAW[[#This Row],[Cinematic Move]], Cinematic_Moves[Name], 0))</f>
        <v>4200</v>
      </c>
      <c r="N21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23" s="31">
        <f>INDEX(IF(Pokemon_Moves_RAW[[#This Row],[Cinematic Move STAB]], Cinematic_Moves[STAB DPS], Cinematic_Moves[DPS]), MATCH(Pokemon_Moves_RAW[[#This Row],[Cinematic Move]],Cinematic_Moves[Name], 0))</f>
        <v>37.234042553191486</v>
      </c>
      <c r="P21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1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2123" s="27">
        <f>Pokemon_Moves_RAW[[#This Row],[Attack Cycle Quick Move Occurance]]*Pokemon_Moves_RAW[[#This Row],[Quick Move Duration (ms)]]+Pokemon_Moves_RAW[[#This Row],[Cinematic Move Duration (ms)]]+500</f>
        <v>15700</v>
      </c>
      <c r="S2123" s="31">
        <f>Pokemon_Moves_RAW[[#This Row],[Attack Cycle Damage]]/Pokemon_Moves_RAW[[#This Row],[Attack Cycle Duration (ms)]]*1000</f>
        <v>21.107196097032116</v>
      </c>
      <c r="T21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2123" s="32">
        <f>MAX(Pokemon_Moves_RAW[[#This Row],[Attack Cycle Damage on 100s]],Pokemon_Moves_RAW[[#This Row],[Quick Move Damage On 100s]])</f>
        <v>2187.5</v>
      </c>
    </row>
    <row r="2124" spans="1:21" ht="21">
      <c r="A2124" s="27">
        <v>244</v>
      </c>
      <c r="B2124" s="27" t="s">
        <v>744</v>
      </c>
      <c r="C2124" s="27" t="s">
        <v>355</v>
      </c>
      <c r="D2124" s="27" t="s">
        <v>358</v>
      </c>
      <c r="E2124" s="27">
        <f>INDEX(Quick_Moves[Power], MATCH(Pokemon_Moves_RAW[[#This Row],[Quick Move]], Quick_Moves[Name], 0))</f>
        <v>14</v>
      </c>
      <c r="F2124" s="27">
        <f>INDEX(Quick_Moves[Energy Gain], MATCH(Pokemon_Moves_RAW[[#This Row],[Quick Move]], Quick_Moves[Name], 0))</f>
        <v>10</v>
      </c>
      <c r="G2124" s="27">
        <f>INDEX(Quick_Moves[Duration (ms)], MATCH(Pokemon_Moves_RAW[[#This Row],[Quick Move]], Quick_Moves[Name], 0))</f>
        <v>1100</v>
      </c>
      <c r="H21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4" s="31">
        <f>INDEX(IF(Pokemon_Moves_RAW[[#This Row],[Quick Move STAB]], Quick_Moves[STAB DPS], Quick_Moves[DPS]), MATCH(Pokemon_Moves_RAW[[#This Row],[Quick Move]],Quick_Moves[Name], 0))</f>
        <v>15.909090909090908</v>
      </c>
      <c r="J2124" s="32">
        <f>FLOOR(100*1000/Pokemon_Moves_RAW[[#This Row],[Quick Move Duration (ms)]], 1)*Pokemon_Moves_RAW[[#This Row],[Quick Move Power]]*IF(Pokemon_Moves_RAW[[#This Row],[Quick Move STAB]], 1.25, 1)</f>
        <v>1575</v>
      </c>
      <c r="K2124" s="27">
        <f>INDEX(Cinematic_Moves[Power], MATCH(Pokemon_Moves_RAW[[#This Row],[Cinematic Move]], Cinematic_Moves[Name], 0))</f>
        <v>160</v>
      </c>
      <c r="L2124" s="27">
        <f>INDEX(Cinematic_Moves[Energy Used], MATCH(Pokemon_Moves_RAW[[#This Row],[Cinematic Move]], Cinematic_Moves[Name], 0))</f>
        <v>100</v>
      </c>
      <c r="M2124" s="27">
        <f>INDEX(Cinematic_Moves[Duration (ms)], MATCH(Pokemon_Moves_RAW[[#This Row],[Cinematic Move]], Cinematic_Moves[Name], 0))</f>
        <v>4000</v>
      </c>
      <c r="N21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24" s="31">
        <f>INDEX(IF(Pokemon_Moves_RAW[[#This Row],[Cinematic Move STAB]], Cinematic_Moves[STAB DPS], Cinematic_Moves[DPS]), MATCH(Pokemon_Moves_RAW[[#This Row],[Cinematic Move]],Cinematic_Moves[Name], 0))</f>
        <v>44.444444444444443</v>
      </c>
      <c r="P21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1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2124" s="27">
        <f>Pokemon_Moves_RAW[[#This Row],[Attack Cycle Quick Move Occurance]]*Pokemon_Moves_RAW[[#This Row],[Quick Move Duration (ms)]]+Pokemon_Moves_RAW[[#This Row],[Cinematic Move Duration (ms)]]+500</f>
        <v>15500</v>
      </c>
      <c r="S2124" s="31">
        <f>Pokemon_Moves_RAW[[#This Row],[Attack Cycle Damage]]/Pokemon_Moves_RAW[[#This Row],[Attack Cycle Duration (ms)]]*1000</f>
        <v>22.759856630824373</v>
      </c>
      <c r="T21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2124" s="32">
        <f>MAX(Pokemon_Moves_RAW[[#This Row],[Attack Cycle Damage on 100s]],Pokemon_Moves_RAW[[#This Row],[Quick Move Damage On 100s]])</f>
        <v>2355</v>
      </c>
    </row>
    <row r="2125" spans="1:21" ht="21">
      <c r="A2125" s="27">
        <v>244</v>
      </c>
      <c r="B2125" s="27" t="s">
        <v>744</v>
      </c>
      <c r="C2125" s="27" t="s">
        <v>355</v>
      </c>
      <c r="D2125" s="27" t="s">
        <v>618</v>
      </c>
      <c r="E2125" s="27">
        <f>INDEX(Quick_Moves[Power], MATCH(Pokemon_Moves_RAW[[#This Row],[Quick Move]], Quick_Moves[Name], 0))</f>
        <v>14</v>
      </c>
      <c r="F2125" s="27">
        <f>INDEX(Quick_Moves[Energy Gain], MATCH(Pokemon_Moves_RAW[[#This Row],[Quick Move]], Quick_Moves[Name], 0))</f>
        <v>10</v>
      </c>
      <c r="G2125" s="27">
        <f>INDEX(Quick_Moves[Duration (ms)], MATCH(Pokemon_Moves_RAW[[#This Row],[Quick Move]], Quick_Moves[Name], 0))</f>
        <v>1100</v>
      </c>
      <c r="H21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5" s="31">
        <f>INDEX(IF(Pokemon_Moves_RAW[[#This Row],[Quick Move STAB]], Quick_Moves[STAB DPS], Quick_Moves[DPS]), MATCH(Pokemon_Moves_RAW[[#This Row],[Quick Move]],Quick_Moves[Name], 0))</f>
        <v>15.909090909090908</v>
      </c>
      <c r="J2125" s="32">
        <f>FLOOR(100*1000/Pokemon_Moves_RAW[[#This Row],[Quick Move Duration (ms)]], 1)*Pokemon_Moves_RAW[[#This Row],[Quick Move Power]]*IF(Pokemon_Moves_RAW[[#This Row],[Quick Move STAB]], 1.25, 1)</f>
        <v>1575</v>
      </c>
      <c r="K2125" s="27">
        <f>INDEX(Cinematic_Moves[Power], MATCH(Pokemon_Moves_RAW[[#This Row],[Cinematic Move]], Cinematic_Moves[Name], 0))</f>
        <v>60</v>
      </c>
      <c r="L2125" s="27">
        <f>INDEX(Cinematic_Moves[Energy Used], MATCH(Pokemon_Moves_RAW[[#This Row],[Cinematic Move]], Cinematic_Moves[Name], 0))</f>
        <v>50</v>
      </c>
      <c r="M2125" s="27">
        <f>INDEX(Cinematic_Moves[Duration (ms)], MATCH(Pokemon_Moves_RAW[[#This Row],[Cinematic Move]], Cinematic_Moves[Name], 0))</f>
        <v>1900</v>
      </c>
      <c r="N21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25" s="31">
        <f>INDEX(IF(Pokemon_Moves_RAW[[#This Row],[Cinematic Move STAB]], Cinematic_Moves[STAB DPS], Cinematic_Moves[DPS]), MATCH(Pokemon_Moves_RAW[[#This Row],[Cinematic Move]],Cinematic_Moves[Name], 0))</f>
        <v>25</v>
      </c>
      <c r="P21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</v>
      </c>
      <c r="R2125" s="27">
        <f>Pokemon_Moves_RAW[[#This Row],[Attack Cycle Quick Move Occurance]]*Pokemon_Moves_RAW[[#This Row],[Quick Move Duration (ms)]]+Pokemon_Moves_RAW[[#This Row],[Cinematic Move Duration (ms)]]+500</f>
        <v>7900</v>
      </c>
      <c r="S2125" s="31">
        <f>Pokemon_Moves_RAW[[#This Row],[Attack Cycle Damage]]/Pokemon_Moves_RAW[[#This Row],[Attack Cycle Duration (ms)]]*1000</f>
        <v>17.088607594936711</v>
      </c>
      <c r="T21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2125" s="32">
        <f>MAX(Pokemon_Moves_RAW[[#This Row],[Attack Cycle Damage on 100s]],Pokemon_Moves_RAW[[#This Row],[Quick Move Damage On 100s]])</f>
        <v>1840</v>
      </c>
    </row>
    <row r="2126" spans="1:21" ht="21">
      <c r="A2126" s="27">
        <v>244</v>
      </c>
      <c r="B2126" s="27" t="s">
        <v>744</v>
      </c>
      <c r="C2126" s="27" t="s">
        <v>355</v>
      </c>
      <c r="D2126" s="27" t="s">
        <v>347</v>
      </c>
      <c r="E2126" s="27">
        <f>INDEX(Quick_Moves[Power], MATCH(Pokemon_Moves_RAW[[#This Row],[Quick Move]], Quick_Moves[Name], 0))</f>
        <v>14</v>
      </c>
      <c r="F2126" s="27">
        <f>INDEX(Quick_Moves[Energy Gain], MATCH(Pokemon_Moves_RAW[[#This Row],[Quick Move]], Quick_Moves[Name], 0))</f>
        <v>10</v>
      </c>
      <c r="G2126" s="27">
        <f>INDEX(Quick_Moves[Duration (ms)], MATCH(Pokemon_Moves_RAW[[#This Row],[Quick Move]], Quick_Moves[Name], 0))</f>
        <v>1100</v>
      </c>
      <c r="H21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6" s="31">
        <f>INDEX(IF(Pokemon_Moves_RAW[[#This Row],[Quick Move STAB]], Quick_Moves[STAB DPS], Quick_Moves[DPS]), MATCH(Pokemon_Moves_RAW[[#This Row],[Quick Move]],Quick_Moves[Name], 0))</f>
        <v>15.909090909090908</v>
      </c>
      <c r="J2126" s="32">
        <f>FLOOR(100*1000/Pokemon_Moves_RAW[[#This Row],[Quick Move Duration (ms)]], 1)*Pokemon_Moves_RAW[[#This Row],[Quick Move Power]]*IF(Pokemon_Moves_RAW[[#This Row],[Quick Move STAB]], 1.25, 1)</f>
        <v>1575</v>
      </c>
      <c r="K2126" s="27">
        <f>INDEX(Cinematic_Moves[Power], MATCH(Pokemon_Moves_RAW[[#This Row],[Cinematic Move]], Cinematic_Moves[Name], 0))</f>
        <v>70</v>
      </c>
      <c r="L2126" s="27">
        <f>INDEX(Cinematic_Moves[Energy Used], MATCH(Pokemon_Moves_RAW[[#This Row],[Cinematic Move]], Cinematic_Moves[Name], 0))</f>
        <v>33</v>
      </c>
      <c r="M2126" s="27">
        <f>INDEX(Cinematic_Moves[Duration (ms)], MATCH(Pokemon_Moves_RAW[[#This Row],[Cinematic Move]], Cinematic_Moves[Name], 0))</f>
        <v>3800</v>
      </c>
      <c r="N21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26" s="31">
        <f>INDEX(IF(Pokemon_Moves_RAW[[#This Row],[Cinematic Move STAB]], Cinematic_Moves[STAB DPS], Cinematic_Moves[DPS]), MATCH(Pokemon_Moves_RAW[[#This Row],[Cinematic Move]],Cinematic_Moves[Name], 0))</f>
        <v>20.348837209302324</v>
      </c>
      <c r="P21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1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7558139534882</v>
      </c>
      <c r="R2126" s="27">
        <f>Pokemon_Moves_RAW[[#This Row],[Attack Cycle Quick Move Occurance]]*Pokemon_Moves_RAW[[#This Row],[Quick Move Duration (ms)]]+Pokemon_Moves_RAW[[#This Row],[Cinematic Move Duration (ms)]]+500</f>
        <v>7930</v>
      </c>
      <c r="S2126" s="31">
        <f>Pokemon_Moves_RAW[[#This Row],[Attack Cycle Damage]]/Pokemon_Moves_RAW[[#This Row],[Attack Cycle Duration (ms)]]*1000</f>
        <v>17.033490718202877</v>
      </c>
      <c r="T21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2126" s="32">
        <f>MAX(Pokemon_Moves_RAW[[#This Row],[Attack Cycle Damage on 100s]],Pokemon_Moves_RAW[[#This Row],[Quick Move Damage On 100s]])</f>
        <v>1820</v>
      </c>
    </row>
    <row r="2127" spans="1:21" ht="21">
      <c r="A2127" s="27">
        <v>244</v>
      </c>
      <c r="B2127" s="27" t="s">
        <v>744</v>
      </c>
      <c r="C2127" s="27" t="s">
        <v>353</v>
      </c>
      <c r="D2127" s="27" t="s">
        <v>349</v>
      </c>
      <c r="E2127" s="27">
        <f>INDEX(Quick_Moves[Power], MATCH(Pokemon_Moves_RAW[[#This Row],[Quick Move]], Quick_Moves[Name], 0))</f>
        <v>12</v>
      </c>
      <c r="F2127" s="27">
        <f>INDEX(Quick_Moves[Energy Gain], MATCH(Pokemon_Moves_RAW[[#This Row],[Quick Move]], Quick_Moves[Name], 0))</f>
        <v>8</v>
      </c>
      <c r="G2127" s="27">
        <f>INDEX(Quick_Moves[Duration (ms)], MATCH(Pokemon_Moves_RAW[[#This Row],[Quick Move]], Quick_Moves[Name], 0))</f>
        <v>900</v>
      </c>
      <c r="H21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7" s="31">
        <f>INDEX(IF(Pokemon_Moves_RAW[[#This Row],[Quick Move STAB]], Quick_Moves[STAB DPS], Quick_Moves[DPS]), MATCH(Pokemon_Moves_RAW[[#This Row],[Quick Move]],Quick_Moves[Name], 0))</f>
        <v>16.666666666666668</v>
      </c>
      <c r="J2127" s="32">
        <f>FLOOR(100*1000/Pokemon_Moves_RAW[[#This Row],[Quick Move Duration (ms)]], 1)*Pokemon_Moves_RAW[[#This Row],[Quick Move Power]]*IF(Pokemon_Moves_RAW[[#This Row],[Quick Move STAB]], 1.25, 1)</f>
        <v>1665</v>
      </c>
      <c r="K2127" s="27">
        <f>INDEX(Cinematic_Moves[Power], MATCH(Pokemon_Moves_RAW[[#This Row],[Cinematic Move]], Cinematic_Moves[Name], 0))</f>
        <v>70</v>
      </c>
      <c r="L2127" s="27">
        <f>INDEX(Cinematic_Moves[Energy Used], MATCH(Pokemon_Moves_RAW[[#This Row],[Cinematic Move]], Cinematic_Moves[Name], 0))</f>
        <v>50</v>
      </c>
      <c r="M2127" s="27">
        <f>INDEX(Cinematic_Moves[Duration (ms)], MATCH(Pokemon_Moves_RAW[[#This Row],[Cinematic Move]], Cinematic_Moves[Name], 0))</f>
        <v>2200</v>
      </c>
      <c r="N21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27" s="31">
        <f>INDEX(IF(Pokemon_Moves_RAW[[#This Row],[Cinematic Move STAB]], Cinematic_Moves[STAB DPS], Cinematic_Moves[DPS]), MATCH(Pokemon_Moves_RAW[[#This Row],[Cinematic Move]],Cinematic_Moves[Name], 0))</f>
        <v>32.407407407407405</v>
      </c>
      <c r="P21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1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0462962962963</v>
      </c>
      <c r="R2127" s="27">
        <f>Pokemon_Moves_RAW[[#This Row],[Attack Cycle Quick Move Occurance]]*Pokemon_Moves_RAW[[#This Row],[Quick Move Duration (ms)]]+Pokemon_Moves_RAW[[#This Row],[Cinematic Move Duration (ms)]]+500</f>
        <v>8325</v>
      </c>
      <c r="S2127" s="31">
        <f>Pokemon_Moves_RAW[[#This Row],[Attack Cycle Damage]]/Pokemon_Moves_RAW[[#This Row],[Attack Cycle Duration (ms)]]*1000</f>
        <v>19.825380936492046</v>
      </c>
      <c r="T21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2127" s="32">
        <f>MAX(Pokemon_Moves_RAW[[#This Row],[Attack Cycle Damage on 100s]],Pokemon_Moves_RAW[[#This Row],[Quick Move Damage On 100s]])</f>
        <v>2175</v>
      </c>
    </row>
    <row r="2128" spans="1:21" ht="21">
      <c r="A2128" s="27">
        <v>244</v>
      </c>
      <c r="B2128" s="27" t="s">
        <v>744</v>
      </c>
      <c r="C2128" s="27" t="s">
        <v>353</v>
      </c>
      <c r="D2128" s="27" t="s">
        <v>356</v>
      </c>
      <c r="E2128" s="27">
        <f>INDEX(Quick_Moves[Power], MATCH(Pokemon_Moves_RAW[[#This Row],[Quick Move]], Quick_Moves[Name], 0))</f>
        <v>12</v>
      </c>
      <c r="F2128" s="27">
        <f>INDEX(Quick_Moves[Energy Gain], MATCH(Pokemon_Moves_RAW[[#This Row],[Quick Move]], Quick_Moves[Name], 0))</f>
        <v>8</v>
      </c>
      <c r="G2128" s="27">
        <f>INDEX(Quick_Moves[Duration (ms)], MATCH(Pokemon_Moves_RAW[[#This Row],[Quick Move]], Quick_Moves[Name], 0))</f>
        <v>900</v>
      </c>
      <c r="H21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8" s="31">
        <f>INDEX(IF(Pokemon_Moves_RAW[[#This Row],[Quick Move STAB]], Quick_Moves[STAB DPS], Quick_Moves[DPS]), MATCH(Pokemon_Moves_RAW[[#This Row],[Quick Move]],Quick_Moves[Name], 0))</f>
        <v>16.666666666666668</v>
      </c>
      <c r="J2128" s="32">
        <f>FLOOR(100*1000/Pokemon_Moves_RAW[[#This Row],[Quick Move Duration (ms)]], 1)*Pokemon_Moves_RAW[[#This Row],[Quick Move Power]]*IF(Pokemon_Moves_RAW[[#This Row],[Quick Move STAB]], 1.25, 1)</f>
        <v>1665</v>
      </c>
      <c r="K2128" s="27">
        <f>INDEX(Cinematic_Moves[Power], MATCH(Pokemon_Moves_RAW[[#This Row],[Cinematic Move]], Cinematic_Moves[Name], 0))</f>
        <v>140</v>
      </c>
      <c r="L2128" s="27">
        <f>INDEX(Cinematic_Moves[Energy Used], MATCH(Pokemon_Moves_RAW[[#This Row],[Cinematic Move]], Cinematic_Moves[Name], 0))</f>
        <v>100</v>
      </c>
      <c r="M2128" s="27">
        <f>INDEX(Cinematic_Moves[Duration (ms)], MATCH(Pokemon_Moves_RAW[[#This Row],[Cinematic Move]], Cinematic_Moves[Name], 0))</f>
        <v>4200</v>
      </c>
      <c r="N21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28" s="31">
        <f>INDEX(IF(Pokemon_Moves_RAW[[#This Row],[Cinematic Move STAB]], Cinematic_Moves[STAB DPS], Cinematic_Moves[DPS]), MATCH(Pokemon_Moves_RAW[[#This Row],[Cinematic Move]],Cinematic_Moves[Name], 0))</f>
        <v>37.234042553191486</v>
      </c>
      <c r="P21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1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1.38297872340422</v>
      </c>
      <c r="R2128" s="27">
        <f>Pokemon_Moves_RAW[[#This Row],[Attack Cycle Quick Move Occurance]]*Pokemon_Moves_RAW[[#This Row],[Quick Move Duration (ms)]]+Pokemon_Moves_RAW[[#This Row],[Cinematic Move Duration (ms)]]+500</f>
        <v>16400</v>
      </c>
      <c r="S2128" s="31">
        <f>Pokemon_Moves_RAW[[#This Row],[Attack Cycle Damage]]/Pokemon_Moves_RAW[[#This Row],[Attack Cycle Duration (ms)]]*1000</f>
        <v>21.425791385573426</v>
      </c>
      <c r="T21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5</v>
      </c>
      <c r="U2128" s="32">
        <f>MAX(Pokemon_Moves_RAW[[#This Row],[Attack Cycle Damage on 100s]],Pokemon_Moves_RAW[[#This Row],[Quick Move Damage On 100s]])</f>
        <v>2235</v>
      </c>
    </row>
    <row r="2129" spans="1:21" ht="21">
      <c r="A2129" s="27">
        <v>244</v>
      </c>
      <c r="B2129" s="27" t="s">
        <v>744</v>
      </c>
      <c r="C2129" s="27" t="s">
        <v>353</v>
      </c>
      <c r="D2129" s="27" t="s">
        <v>358</v>
      </c>
      <c r="E2129" s="27">
        <f>INDEX(Quick_Moves[Power], MATCH(Pokemon_Moves_RAW[[#This Row],[Quick Move]], Quick_Moves[Name], 0))</f>
        <v>12</v>
      </c>
      <c r="F2129" s="27">
        <f>INDEX(Quick_Moves[Energy Gain], MATCH(Pokemon_Moves_RAW[[#This Row],[Quick Move]], Quick_Moves[Name], 0))</f>
        <v>8</v>
      </c>
      <c r="G2129" s="27">
        <f>INDEX(Quick_Moves[Duration (ms)], MATCH(Pokemon_Moves_RAW[[#This Row],[Quick Move]], Quick_Moves[Name], 0))</f>
        <v>900</v>
      </c>
      <c r="H21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9" s="31">
        <f>INDEX(IF(Pokemon_Moves_RAW[[#This Row],[Quick Move STAB]], Quick_Moves[STAB DPS], Quick_Moves[DPS]), MATCH(Pokemon_Moves_RAW[[#This Row],[Quick Move]],Quick_Moves[Name], 0))</f>
        <v>16.666666666666668</v>
      </c>
      <c r="J2129" s="32">
        <f>FLOOR(100*1000/Pokemon_Moves_RAW[[#This Row],[Quick Move Duration (ms)]], 1)*Pokemon_Moves_RAW[[#This Row],[Quick Move Power]]*IF(Pokemon_Moves_RAW[[#This Row],[Quick Move STAB]], 1.25, 1)</f>
        <v>1665</v>
      </c>
      <c r="K2129" s="27">
        <f>INDEX(Cinematic_Moves[Power], MATCH(Pokemon_Moves_RAW[[#This Row],[Cinematic Move]], Cinematic_Moves[Name], 0))</f>
        <v>160</v>
      </c>
      <c r="L2129" s="27">
        <f>INDEX(Cinematic_Moves[Energy Used], MATCH(Pokemon_Moves_RAW[[#This Row],[Cinematic Move]], Cinematic_Moves[Name], 0))</f>
        <v>100</v>
      </c>
      <c r="M2129" s="27">
        <f>INDEX(Cinematic_Moves[Duration (ms)], MATCH(Pokemon_Moves_RAW[[#This Row],[Cinematic Move]], Cinematic_Moves[Name], 0))</f>
        <v>4000</v>
      </c>
      <c r="N21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29" s="31">
        <f>INDEX(IF(Pokemon_Moves_RAW[[#This Row],[Cinematic Move STAB]], Cinematic_Moves[STAB DPS], Cinematic_Moves[DPS]), MATCH(Pokemon_Moves_RAW[[#This Row],[Cinematic Move]],Cinematic_Moves[Name], 0))</f>
        <v>44.444444444444443</v>
      </c>
      <c r="P21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21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2.77777777777783</v>
      </c>
      <c r="R2129" s="27">
        <f>Pokemon_Moves_RAW[[#This Row],[Attack Cycle Quick Move Occurance]]*Pokemon_Moves_RAW[[#This Row],[Quick Move Duration (ms)]]+Pokemon_Moves_RAW[[#This Row],[Cinematic Move Duration (ms)]]+500</f>
        <v>16200</v>
      </c>
      <c r="S2129" s="31">
        <f>Pokemon_Moves_RAW[[#This Row],[Attack Cycle Damage]]/Pokemon_Moves_RAW[[#This Row],[Attack Cycle Duration (ms)]]*1000</f>
        <v>23.010973936899866</v>
      </c>
      <c r="T21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15</v>
      </c>
      <c r="U2129" s="32">
        <f>MAX(Pokemon_Moves_RAW[[#This Row],[Attack Cycle Damage on 100s]],Pokemon_Moves_RAW[[#This Row],[Quick Move Damage On 100s]])</f>
        <v>2415</v>
      </c>
    </row>
    <row r="2130" spans="1:21" ht="21">
      <c r="A2130" s="27">
        <v>244</v>
      </c>
      <c r="B2130" s="27" t="s">
        <v>744</v>
      </c>
      <c r="C2130" s="27" t="s">
        <v>353</v>
      </c>
      <c r="D2130" s="27" t="s">
        <v>618</v>
      </c>
      <c r="E2130" s="27">
        <f>INDEX(Quick_Moves[Power], MATCH(Pokemon_Moves_RAW[[#This Row],[Quick Move]], Quick_Moves[Name], 0))</f>
        <v>12</v>
      </c>
      <c r="F2130" s="27">
        <f>INDEX(Quick_Moves[Energy Gain], MATCH(Pokemon_Moves_RAW[[#This Row],[Quick Move]], Quick_Moves[Name], 0))</f>
        <v>8</v>
      </c>
      <c r="G2130" s="27">
        <f>INDEX(Quick_Moves[Duration (ms)], MATCH(Pokemon_Moves_RAW[[#This Row],[Quick Move]], Quick_Moves[Name], 0))</f>
        <v>900</v>
      </c>
      <c r="H21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30" s="31">
        <f>INDEX(IF(Pokemon_Moves_RAW[[#This Row],[Quick Move STAB]], Quick_Moves[STAB DPS], Quick_Moves[DPS]), MATCH(Pokemon_Moves_RAW[[#This Row],[Quick Move]],Quick_Moves[Name], 0))</f>
        <v>16.666666666666668</v>
      </c>
      <c r="J2130" s="32">
        <f>FLOOR(100*1000/Pokemon_Moves_RAW[[#This Row],[Quick Move Duration (ms)]], 1)*Pokemon_Moves_RAW[[#This Row],[Quick Move Power]]*IF(Pokemon_Moves_RAW[[#This Row],[Quick Move STAB]], 1.25, 1)</f>
        <v>1665</v>
      </c>
      <c r="K2130" s="27">
        <f>INDEX(Cinematic_Moves[Power], MATCH(Pokemon_Moves_RAW[[#This Row],[Cinematic Move]], Cinematic_Moves[Name], 0))</f>
        <v>60</v>
      </c>
      <c r="L2130" s="27">
        <f>INDEX(Cinematic_Moves[Energy Used], MATCH(Pokemon_Moves_RAW[[#This Row],[Cinematic Move]], Cinematic_Moves[Name], 0))</f>
        <v>50</v>
      </c>
      <c r="M2130" s="27">
        <f>INDEX(Cinematic_Moves[Duration (ms)], MATCH(Pokemon_Moves_RAW[[#This Row],[Cinematic Move]], Cinematic_Moves[Name], 0))</f>
        <v>1900</v>
      </c>
      <c r="N21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30" s="31">
        <f>INDEX(IF(Pokemon_Moves_RAW[[#This Row],[Cinematic Move STAB]], Cinematic_Moves[STAB DPS], Cinematic_Moves[DPS]), MATCH(Pokemon_Moves_RAW[[#This Row],[Cinematic Move]],Cinematic_Moves[Name], 0))</f>
        <v>25</v>
      </c>
      <c r="P21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21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25</v>
      </c>
      <c r="R2130" s="27">
        <f>Pokemon_Moves_RAW[[#This Row],[Attack Cycle Quick Move Occurance]]*Pokemon_Moves_RAW[[#This Row],[Quick Move Duration (ms)]]+Pokemon_Moves_RAW[[#This Row],[Cinematic Move Duration (ms)]]+500</f>
        <v>8025</v>
      </c>
      <c r="S2130" s="31">
        <f>Pokemon_Moves_RAW[[#This Row],[Attack Cycle Damage]]/Pokemon_Moves_RAW[[#This Row],[Attack Cycle Duration (ms)]]*1000</f>
        <v>17.601246105919003</v>
      </c>
      <c r="T21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2130" s="32">
        <f>MAX(Pokemon_Moves_RAW[[#This Row],[Attack Cycle Damage on 100s]],Pokemon_Moves_RAW[[#This Row],[Quick Move Damage On 100s]])</f>
        <v>1905</v>
      </c>
    </row>
    <row r="2131" spans="1:21" ht="21">
      <c r="A2131" s="27">
        <v>244</v>
      </c>
      <c r="B2131" s="27" t="s">
        <v>744</v>
      </c>
      <c r="C2131" s="27" t="s">
        <v>353</v>
      </c>
      <c r="D2131" s="27" t="s">
        <v>347</v>
      </c>
      <c r="E2131" s="27">
        <f>INDEX(Quick_Moves[Power], MATCH(Pokemon_Moves_RAW[[#This Row],[Quick Move]], Quick_Moves[Name], 0))</f>
        <v>12</v>
      </c>
      <c r="F2131" s="27">
        <f>INDEX(Quick_Moves[Energy Gain], MATCH(Pokemon_Moves_RAW[[#This Row],[Quick Move]], Quick_Moves[Name], 0))</f>
        <v>8</v>
      </c>
      <c r="G2131" s="27">
        <f>INDEX(Quick_Moves[Duration (ms)], MATCH(Pokemon_Moves_RAW[[#This Row],[Quick Move]], Quick_Moves[Name], 0))</f>
        <v>900</v>
      </c>
      <c r="H21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31" s="31">
        <f>INDEX(IF(Pokemon_Moves_RAW[[#This Row],[Quick Move STAB]], Quick_Moves[STAB DPS], Quick_Moves[DPS]), MATCH(Pokemon_Moves_RAW[[#This Row],[Quick Move]],Quick_Moves[Name], 0))</f>
        <v>16.666666666666668</v>
      </c>
      <c r="J2131" s="32">
        <f>FLOOR(100*1000/Pokemon_Moves_RAW[[#This Row],[Quick Move Duration (ms)]], 1)*Pokemon_Moves_RAW[[#This Row],[Quick Move Power]]*IF(Pokemon_Moves_RAW[[#This Row],[Quick Move STAB]], 1.25, 1)</f>
        <v>1665</v>
      </c>
      <c r="K2131" s="27">
        <f>INDEX(Cinematic_Moves[Power], MATCH(Pokemon_Moves_RAW[[#This Row],[Cinematic Move]], Cinematic_Moves[Name], 0))</f>
        <v>70</v>
      </c>
      <c r="L2131" s="27">
        <f>INDEX(Cinematic_Moves[Energy Used], MATCH(Pokemon_Moves_RAW[[#This Row],[Cinematic Move]], Cinematic_Moves[Name], 0))</f>
        <v>33</v>
      </c>
      <c r="M2131" s="27">
        <f>INDEX(Cinematic_Moves[Duration (ms)], MATCH(Pokemon_Moves_RAW[[#This Row],[Cinematic Move]], Cinematic_Moves[Name], 0))</f>
        <v>3800</v>
      </c>
      <c r="N21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31" s="31">
        <f>INDEX(IF(Pokemon_Moves_RAW[[#This Row],[Cinematic Move STAB]], Cinematic_Moves[STAB DPS], Cinematic_Moves[DPS]), MATCH(Pokemon_Moves_RAW[[#This Row],[Cinematic Move]],Cinematic_Moves[Name], 0))</f>
        <v>20.348837209302324</v>
      </c>
      <c r="P21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1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20058139534882</v>
      </c>
      <c r="R2131" s="27">
        <f>Pokemon_Moves_RAW[[#This Row],[Attack Cycle Quick Move Occurance]]*Pokemon_Moves_RAW[[#This Row],[Quick Move Duration (ms)]]+Pokemon_Moves_RAW[[#This Row],[Cinematic Move Duration (ms)]]+500</f>
        <v>8012.5</v>
      </c>
      <c r="S2131" s="31">
        <f>Pokemon_Moves_RAW[[#This Row],[Attack Cycle Damage]]/Pokemon_Moves_RAW[[#This Row],[Attack Cycle Duration (ms)]]*1000</f>
        <v>17.372927475238544</v>
      </c>
      <c r="T21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2131" s="32">
        <f>MAX(Pokemon_Moves_RAW[[#This Row],[Attack Cycle Damage on 100s]],Pokemon_Moves_RAW[[#This Row],[Quick Move Damage On 100s]])</f>
        <v>1845</v>
      </c>
    </row>
    <row r="2132" spans="1:21" ht="21">
      <c r="A2132" s="27">
        <v>245</v>
      </c>
      <c r="B2132" s="27" t="s">
        <v>745</v>
      </c>
      <c r="C2132" s="27" t="s">
        <v>582</v>
      </c>
      <c r="D2132" s="27" t="s">
        <v>368</v>
      </c>
      <c r="E2132" s="27">
        <f>INDEX(Quick_Moves[Power], MATCH(Pokemon_Moves_RAW[[#This Row],[Quick Move]], Quick_Moves[Name], 0))</f>
        <v>12</v>
      </c>
      <c r="F2132" s="27">
        <f>INDEX(Quick_Moves[Energy Gain], MATCH(Pokemon_Moves_RAW[[#This Row],[Quick Move]], Quick_Moves[Name], 0))</f>
        <v>12</v>
      </c>
      <c r="G2132" s="27">
        <f>INDEX(Quick_Moves[Duration (ms)], MATCH(Pokemon_Moves_RAW[[#This Row],[Quick Move]], Quick_Moves[Name], 0))</f>
        <v>1100</v>
      </c>
      <c r="H21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32" s="31">
        <f>INDEX(IF(Pokemon_Moves_RAW[[#This Row],[Quick Move STAB]], Quick_Moves[STAB DPS], Quick_Moves[DPS]), MATCH(Pokemon_Moves_RAW[[#This Row],[Quick Move]],Quick_Moves[Name], 0))</f>
        <v>10.909090909090908</v>
      </c>
      <c r="J2132" s="32">
        <f>FLOOR(100*1000/Pokemon_Moves_RAW[[#This Row],[Quick Move Duration (ms)]], 1)*Pokemon_Moves_RAW[[#This Row],[Quick Move Power]]*IF(Pokemon_Moves_RAW[[#This Row],[Quick Move STAB]], 1.25, 1)</f>
        <v>1080</v>
      </c>
      <c r="K2132" s="27">
        <f>INDEX(Cinematic_Moves[Power], MATCH(Pokemon_Moves_RAW[[#This Row],[Cinematic Move]], Cinematic_Moves[Name], 0))</f>
        <v>130</v>
      </c>
      <c r="L2132" s="27">
        <f>INDEX(Cinematic_Moves[Energy Used], MATCH(Pokemon_Moves_RAW[[#This Row],[Cinematic Move]], Cinematic_Moves[Name], 0))</f>
        <v>100</v>
      </c>
      <c r="M2132" s="27">
        <f>INDEX(Cinematic_Moves[Duration (ms)], MATCH(Pokemon_Moves_RAW[[#This Row],[Cinematic Move]], Cinematic_Moves[Name], 0))</f>
        <v>3300</v>
      </c>
      <c r="N21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32" s="31">
        <f>INDEX(IF(Pokemon_Moves_RAW[[#This Row],[Cinematic Move STAB]], Cinematic_Moves[STAB DPS], Cinematic_Moves[DPS]), MATCH(Pokemon_Moves_RAW[[#This Row],[Cinematic Move]],Cinematic_Moves[Name], 0))</f>
        <v>42.763157894736842</v>
      </c>
      <c r="P21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21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9.11842105263156</v>
      </c>
      <c r="R2132" s="27">
        <f>Pokemon_Moves_RAW[[#This Row],[Attack Cycle Quick Move Occurance]]*Pokemon_Moves_RAW[[#This Row],[Quick Move Duration (ms)]]+Pokemon_Moves_RAW[[#This Row],[Cinematic Move Duration (ms)]]+500</f>
        <v>13700</v>
      </c>
      <c r="S2132" s="31">
        <f>Pokemon_Moves_RAW[[#This Row],[Attack Cycle Damage]]/Pokemon_Moves_RAW[[#This Row],[Attack Cycle Duration (ms)]]*1000</f>
        <v>18.183826354206683</v>
      </c>
      <c r="T21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.5</v>
      </c>
      <c r="U2132" s="32">
        <f>MAX(Pokemon_Moves_RAW[[#This Row],[Attack Cycle Damage on 100s]],Pokemon_Moves_RAW[[#This Row],[Quick Move Damage On 100s]])</f>
        <v>1929.5</v>
      </c>
    </row>
    <row r="2133" spans="1:21" ht="21">
      <c r="A2133" s="27">
        <v>245</v>
      </c>
      <c r="B2133" s="27" t="s">
        <v>745</v>
      </c>
      <c r="C2133" s="27" t="s">
        <v>582</v>
      </c>
      <c r="D2133" s="27" t="s">
        <v>506</v>
      </c>
      <c r="E2133" s="27">
        <f>INDEX(Quick_Moves[Power], MATCH(Pokemon_Moves_RAW[[#This Row],[Quick Move]], Quick_Moves[Name], 0))</f>
        <v>12</v>
      </c>
      <c r="F2133" s="27">
        <f>INDEX(Quick_Moves[Energy Gain], MATCH(Pokemon_Moves_RAW[[#This Row],[Quick Move]], Quick_Moves[Name], 0))</f>
        <v>12</v>
      </c>
      <c r="G2133" s="27">
        <f>INDEX(Quick_Moves[Duration (ms)], MATCH(Pokemon_Moves_RAW[[#This Row],[Quick Move]], Quick_Moves[Name], 0))</f>
        <v>1100</v>
      </c>
      <c r="H21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33" s="31">
        <f>INDEX(IF(Pokemon_Moves_RAW[[#This Row],[Quick Move STAB]], Quick_Moves[STAB DPS], Quick_Moves[DPS]), MATCH(Pokemon_Moves_RAW[[#This Row],[Quick Move]],Quick_Moves[Name], 0))</f>
        <v>10.909090909090908</v>
      </c>
      <c r="J2133" s="32">
        <f>FLOOR(100*1000/Pokemon_Moves_RAW[[#This Row],[Quick Move Duration (ms)]], 1)*Pokemon_Moves_RAW[[#This Row],[Quick Move Power]]*IF(Pokemon_Moves_RAW[[#This Row],[Quick Move STAB]], 1.25, 1)</f>
        <v>1080</v>
      </c>
      <c r="K2133" s="27">
        <f>INDEX(Cinematic_Moves[Power], MATCH(Pokemon_Moves_RAW[[#This Row],[Cinematic Move]], Cinematic_Moves[Name], 0))</f>
        <v>45</v>
      </c>
      <c r="L2133" s="27">
        <f>INDEX(Cinematic_Moves[Energy Used], MATCH(Pokemon_Moves_RAW[[#This Row],[Cinematic Move]], Cinematic_Moves[Name], 0))</f>
        <v>33</v>
      </c>
      <c r="M2133" s="27">
        <f>INDEX(Cinematic_Moves[Duration (ms)], MATCH(Pokemon_Moves_RAW[[#This Row],[Cinematic Move]], Cinematic_Moves[Name], 0))</f>
        <v>1900</v>
      </c>
      <c r="N21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33" s="31">
        <f>INDEX(IF(Pokemon_Moves_RAW[[#This Row],[Cinematic Move STAB]], Cinematic_Moves[STAB DPS], Cinematic_Moves[DPS]), MATCH(Pokemon_Moves_RAW[[#This Row],[Cinematic Move]],Cinematic_Moves[Name], 0))</f>
        <v>23.4375</v>
      </c>
      <c r="P21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21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53125</v>
      </c>
      <c r="R2133" s="27">
        <f>Pokemon_Moves_RAW[[#This Row],[Attack Cycle Quick Move Occurance]]*Pokemon_Moves_RAW[[#This Row],[Quick Move Duration (ms)]]+Pokemon_Moves_RAW[[#This Row],[Cinematic Move Duration (ms)]]+500</f>
        <v>5425</v>
      </c>
      <c r="S2133" s="31">
        <f>Pokemon_Moves_RAW[[#This Row],[Attack Cycle Damage]]/Pokemon_Moves_RAW[[#This Row],[Attack Cycle Duration (ms)]]*1000</f>
        <v>14.291474654377881</v>
      </c>
      <c r="T21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4.5</v>
      </c>
      <c r="U2133" s="32">
        <f>MAX(Pokemon_Moves_RAW[[#This Row],[Attack Cycle Damage on 100s]],Pokemon_Moves_RAW[[#This Row],[Quick Move Damage On 100s]])</f>
        <v>1624.5</v>
      </c>
    </row>
    <row r="2134" spans="1:21" ht="21">
      <c r="A2134" s="27">
        <v>245</v>
      </c>
      <c r="B2134" s="27" t="s">
        <v>745</v>
      </c>
      <c r="C2134" s="27" t="s">
        <v>582</v>
      </c>
      <c r="D2134" s="27" t="s">
        <v>364</v>
      </c>
      <c r="E2134" s="27">
        <f>INDEX(Quick_Moves[Power], MATCH(Pokemon_Moves_RAW[[#This Row],[Quick Move]], Quick_Moves[Name], 0))</f>
        <v>12</v>
      </c>
      <c r="F2134" s="27">
        <f>INDEX(Quick_Moves[Energy Gain], MATCH(Pokemon_Moves_RAW[[#This Row],[Quick Move]], Quick_Moves[Name], 0))</f>
        <v>12</v>
      </c>
      <c r="G2134" s="27">
        <f>INDEX(Quick_Moves[Duration (ms)], MATCH(Pokemon_Moves_RAW[[#This Row],[Quick Move]], Quick_Moves[Name], 0))</f>
        <v>1100</v>
      </c>
      <c r="H21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34" s="31">
        <f>INDEX(IF(Pokemon_Moves_RAW[[#This Row],[Quick Move STAB]], Quick_Moves[STAB DPS], Quick_Moves[DPS]), MATCH(Pokemon_Moves_RAW[[#This Row],[Quick Move]],Quick_Moves[Name], 0))</f>
        <v>10.909090909090908</v>
      </c>
      <c r="J2134" s="32">
        <f>FLOOR(100*1000/Pokemon_Moves_RAW[[#This Row],[Quick Move Duration (ms)]], 1)*Pokemon_Moves_RAW[[#This Row],[Quick Move Power]]*IF(Pokemon_Moves_RAW[[#This Row],[Quick Move STAB]], 1.25, 1)</f>
        <v>1080</v>
      </c>
      <c r="K2134" s="27">
        <f>INDEX(Cinematic_Moves[Power], MATCH(Pokemon_Moves_RAW[[#This Row],[Cinematic Move]], Cinematic_Moves[Name], 0))</f>
        <v>70</v>
      </c>
      <c r="L2134" s="27">
        <f>INDEX(Cinematic_Moves[Energy Used], MATCH(Pokemon_Moves_RAW[[#This Row],[Cinematic Move]], Cinematic_Moves[Name], 0))</f>
        <v>50</v>
      </c>
      <c r="M2134" s="27">
        <f>INDEX(Cinematic_Moves[Duration (ms)], MATCH(Pokemon_Moves_RAW[[#This Row],[Cinematic Move]], Cinematic_Moves[Name], 0))</f>
        <v>3200</v>
      </c>
      <c r="N21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34" s="31">
        <f>INDEX(IF(Pokemon_Moves_RAW[[#This Row],[Cinematic Move STAB]], Cinematic_Moves[STAB DPS], Cinematic_Moves[DPS]), MATCH(Pokemon_Moves_RAW[[#This Row],[Cinematic Move]],Cinematic_Moves[Name], 0))</f>
        <v>23.648648648648649</v>
      </c>
      <c r="P21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1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2134" s="27">
        <f>Pokemon_Moves_RAW[[#This Row],[Attack Cycle Quick Move Occurance]]*Pokemon_Moves_RAW[[#This Row],[Quick Move Duration (ms)]]+Pokemon_Moves_RAW[[#This Row],[Cinematic Move Duration (ms)]]+500</f>
        <v>8283.3333333333339</v>
      </c>
      <c r="S2134" s="31">
        <f>Pokemon_Moves_RAW[[#This Row],[Attack Cycle Damage]]/Pokemon_Moves_RAW[[#This Row],[Attack Cycle Duration (ms)]]*1000</f>
        <v>15.172113763663059</v>
      </c>
      <c r="T21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2134" s="32">
        <f>MAX(Pokemon_Moves_RAW[[#This Row],[Attack Cycle Damage on 100s]],Pokemon_Moves_RAW[[#This Row],[Quick Move Damage On 100s]])</f>
        <v>1650</v>
      </c>
    </row>
    <row r="2135" spans="1:21" ht="21">
      <c r="A2135" s="27">
        <v>245</v>
      </c>
      <c r="B2135" s="27" t="s">
        <v>745</v>
      </c>
      <c r="C2135" s="27" t="s">
        <v>582</v>
      </c>
      <c r="D2135" s="27" t="s">
        <v>367</v>
      </c>
      <c r="E2135" s="27">
        <f>INDEX(Quick_Moves[Power], MATCH(Pokemon_Moves_RAW[[#This Row],[Quick Move]], Quick_Moves[Name], 0))</f>
        <v>12</v>
      </c>
      <c r="F2135" s="27">
        <f>INDEX(Quick_Moves[Energy Gain], MATCH(Pokemon_Moves_RAW[[#This Row],[Quick Move]], Quick_Moves[Name], 0))</f>
        <v>12</v>
      </c>
      <c r="G2135" s="27">
        <f>INDEX(Quick_Moves[Duration (ms)], MATCH(Pokemon_Moves_RAW[[#This Row],[Quick Move]], Quick_Moves[Name], 0))</f>
        <v>1100</v>
      </c>
      <c r="H21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35" s="31">
        <f>INDEX(IF(Pokemon_Moves_RAW[[#This Row],[Quick Move STAB]], Quick_Moves[STAB DPS], Quick_Moves[DPS]), MATCH(Pokemon_Moves_RAW[[#This Row],[Quick Move]],Quick_Moves[Name], 0))</f>
        <v>10.909090909090908</v>
      </c>
      <c r="J2135" s="32">
        <f>FLOOR(100*1000/Pokemon_Moves_RAW[[#This Row],[Quick Move Duration (ms)]], 1)*Pokemon_Moves_RAW[[#This Row],[Quick Move Power]]*IF(Pokemon_Moves_RAW[[#This Row],[Quick Move STAB]], 1.25, 1)</f>
        <v>1080</v>
      </c>
      <c r="K2135" s="27">
        <f>INDEX(Cinematic_Moves[Power], MATCH(Pokemon_Moves_RAW[[#This Row],[Cinematic Move]], Cinematic_Moves[Name], 0))</f>
        <v>90</v>
      </c>
      <c r="L2135" s="27">
        <f>INDEX(Cinematic_Moves[Energy Used], MATCH(Pokemon_Moves_RAW[[#This Row],[Cinematic Move]], Cinematic_Moves[Name], 0))</f>
        <v>50</v>
      </c>
      <c r="M2135" s="27">
        <f>INDEX(Cinematic_Moves[Duration (ms)], MATCH(Pokemon_Moves_RAW[[#This Row],[Cinematic Move]], Cinematic_Moves[Name], 0))</f>
        <v>3300</v>
      </c>
      <c r="N21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35" s="31">
        <f>INDEX(IF(Pokemon_Moves_RAW[[#This Row],[Cinematic Move STAB]], Cinematic_Moves[STAB DPS], Cinematic_Moves[DPS]), MATCH(Pokemon_Moves_RAW[[#This Row],[Cinematic Move]],Cinematic_Moves[Name], 0))</f>
        <v>23.684210526315791</v>
      </c>
      <c r="P21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1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15789473684211</v>
      </c>
      <c r="R2135" s="27">
        <f>Pokemon_Moves_RAW[[#This Row],[Attack Cycle Quick Move Occurance]]*Pokemon_Moves_RAW[[#This Row],[Quick Move Duration (ms)]]+Pokemon_Moves_RAW[[#This Row],[Cinematic Move Duration (ms)]]+500</f>
        <v>8383.3333333333339</v>
      </c>
      <c r="S2135" s="31">
        <f>Pokemon_Moves_RAW[[#This Row],[Attack Cycle Damage]]/Pokemon_Moves_RAW[[#This Row],[Attack Cycle Duration (ms)]]*1000</f>
        <v>15.2872240242754</v>
      </c>
      <c r="T21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4</v>
      </c>
      <c r="U2135" s="32">
        <f>MAX(Pokemon_Moves_RAW[[#This Row],[Attack Cycle Damage on 100s]],Pokemon_Moves_RAW[[#This Row],[Quick Move Damage On 100s]])</f>
        <v>1614</v>
      </c>
    </row>
    <row r="2136" spans="1:21" ht="21">
      <c r="A2136" s="27">
        <v>245</v>
      </c>
      <c r="B2136" s="27" t="s">
        <v>745</v>
      </c>
      <c r="C2136" s="27" t="s">
        <v>504</v>
      </c>
      <c r="D2136" s="27" t="s">
        <v>368</v>
      </c>
      <c r="E2136" s="27">
        <f>INDEX(Quick_Moves[Power], MATCH(Pokemon_Moves_RAW[[#This Row],[Quick Move]], Quick_Moves[Name], 0))</f>
        <v>12</v>
      </c>
      <c r="F2136" s="27">
        <f>INDEX(Quick_Moves[Energy Gain], MATCH(Pokemon_Moves_RAW[[#This Row],[Quick Move]], Quick_Moves[Name], 0))</f>
        <v>14</v>
      </c>
      <c r="G2136" s="27">
        <f>INDEX(Quick_Moves[Duration (ms)], MATCH(Pokemon_Moves_RAW[[#This Row],[Quick Move]], Quick_Moves[Name], 0))</f>
        <v>1100</v>
      </c>
      <c r="H21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36" s="31">
        <f>INDEX(IF(Pokemon_Moves_RAW[[#This Row],[Quick Move STAB]], Quick_Moves[STAB DPS], Quick_Moves[DPS]), MATCH(Pokemon_Moves_RAW[[#This Row],[Quick Move]],Quick_Moves[Name], 0))</f>
        <v>10.909090909090908</v>
      </c>
      <c r="J2136" s="32">
        <f>FLOOR(100*1000/Pokemon_Moves_RAW[[#This Row],[Quick Move Duration (ms)]], 1)*Pokemon_Moves_RAW[[#This Row],[Quick Move Power]]*IF(Pokemon_Moves_RAW[[#This Row],[Quick Move STAB]], 1.25, 1)</f>
        <v>1080</v>
      </c>
      <c r="K2136" s="27">
        <f>INDEX(Cinematic_Moves[Power], MATCH(Pokemon_Moves_RAW[[#This Row],[Cinematic Move]], Cinematic_Moves[Name], 0))</f>
        <v>130</v>
      </c>
      <c r="L2136" s="27">
        <f>INDEX(Cinematic_Moves[Energy Used], MATCH(Pokemon_Moves_RAW[[#This Row],[Cinematic Move]], Cinematic_Moves[Name], 0))</f>
        <v>100</v>
      </c>
      <c r="M2136" s="27">
        <f>INDEX(Cinematic_Moves[Duration (ms)], MATCH(Pokemon_Moves_RAW[[#This Row],[Cinematic Move]], Cinematic_Moves[Name], 0))</f>
        <v>3300</v>
      </c>
      <c r="N21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36" s="31">
        <f>INDEX(IF(Pokemon_Moves_RAW[[#This Row],[Cinematic Move STAB]], Cinematic_Moves[STAB DPS], Cinematic_Moves[DPS]), MATCH(Pokemon_Moves_RAW[[#This Row],[Cinematic Move]],Cinematic_Moves[Name], 0))</f>
        <v>42.763157894736842</v>
      </c>
      <c r="P21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1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7.11842105263156</v>
      </c>
      <c r="R2136" s="27">
        <f>Pokemon_Moves_RAW[[#This Row],[Attack Cycle Quick Move Occurance]]*Pokemon_Moves_RAW[[#This Row],[Quick Move Duration (ms)]]+Pokemon_Moves_RAW[[#This Row],[Cinematic Move Duration (ms)]]+500</f>
        <v>12600</v>
      </c>
      <c r="S2136" s="31">
        <f>Pokemon_Moves_RAW[[#This Row],[Attack Cycle Damage]]/Pokemon_Moves_RAW[[#This Row],[Attack Cycle Duration (ms)]]*1000</f>
        <v>18.81892230576441</v>
      </c>
      <c r="T21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9.5</v>
      </c>
      <c r="U2136" s="32">
        <f>MAX(Pokemon_Moves_RAW[[#This Row],[Attack Cycle Damage on 100s]],Pokemon_Moves_RAW[[#This Row],[Quick Move Damage On 100s]])</f>
        <v>1929.5</v>
      </c>
    </row>
    <row r="2137" spans="1:21" ht="21">
      <c r="A2137" s="27">
        <v>245</v>
      </c>
      <c r="B2137" s="27" t="s">
        <v>745</v>
      </c>
      <c r="C2137" s="27" t="s">
        <v>504</v>
      </c>
      <c r="D2137" s="27" t="s">
        <v>506</v>
      </c>
      <c r="E2137" s="27">
        <f>INDEX(Quick_Moves[Power], MATCH(Pokemon_Moves_RAW[[#This Row],[Quick Move]], Quick_Moves[Name], 0))</f>
        <v>12</v>
      </c>
      <c r="F2137" s="27">
        <f>INDEX(Quick_Moves[Energy Gain], MATCH(Pokemon_Moves_RAW[[#This Row],[Quick Move]], Quick_Moves[Name], 0))</f>
        <v>14</v>
      </c>
      <c r="G2137" s="27">
        <f>INDEX(Quick_Moves[Duration (ms)], MATCH(Pokemon_Moves_RAW[[#This Row],[Quick Move]], Quick_Moves[Name], 0))</f>
        <v>1100</v>
      </c>
      <c r="H21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37" s="31">
        <f>INDEX(IF(Pokemon_Moves_RAW[[#This Row],[Quick Move STAB]], Quick_Moves[STAB DPS], Quick_Moves[DPS]), MATCH(Pokemon_Moves_RAW[[#This Row],[Quick Move]],Quick_Moves[Name], 0))</f>
        <v>10.909090909090908</v>
      </c>
      <c r="J2137" s="32">
        <f>FLOOR(100*1000/Pokemon_Moves_RAW[[#This Row],[Quick Move Duration (ms)]], 1)*Pokemon_Moves_RAW[[#This Row],[Quick Move Power]]*IF(Pokemon_Moves_RAW[[#This Row],[Quick Move STAB]], 1.25, 1)</f>
        <v>1080</v>
      </c>
      <c r="K2137" s="27">
        <f>INDEX(Cinematic_Moves[Power], MATCH(Pokemon_Moves_RAW[[#This Row],[Cinematic Move]], Cinematic_Moves[Name], 0))</f>
        <v>45</v>
      </c>
      <c r="L2137" s="27">
        <f>INDEX(Cinematic_Moves[Energy Used], MATCH(Pokemon_Moves_RAW[[#This Row],[Cinematic Move]], Cinematic_Moves[Name], 0))</f>
        <v>33</v>
      </c>
      <c r="M2137" s="27">
        <f>INDEX(Cinematic_Moves[Duration (ms)], MATCH(Pokemon_Moves_RAW[[#This Row],[Cinematic Move]], Cinematic_Moves[Name], 0))</f>
        <v>1900</v>
      </c>
      <c r="N21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37" s="31">
        <f>INDEX(IF(Pokemon_Moves_RAW[[#This Row],[Cinematic Move STAB]], Cinematic_Moves[STAB DPS], Cinematic_Moves[DPS]), MATCH(Pokemon_Moves_RAW[[#This Row],[Cinematic Move]],Cinematic_Moves[Name], 0))</f>
        <v>23.4375</v>
      </c>
      <c r="P21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21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816964285714278</v>
      </c>
      <c r="R2137" s="27">
        <f>Pokemon_Moves_RAW[[#This Row],[Attack Cycle Quick Move Occurance]]*Pokemon_Moves_RAW[[#This Row],[Quick Move Duration (ms)]]+Pokemon_Moves_RAW[[#This Row],[Cinematic Move Duration (ms)]]+500</f>
        <v>4992.8571428571431</v>
      </c>
      <c r="S2137" s="31">
        <f>Pokemon_Moves_RAW[[#This Row],[Attack Cycle Damage]]/Pokemon_Moves_RAW[[#This Row],[Attack Cycle Duration (ms)]]*1000</f>
        <v>14.584227467811155</v>
      </c>
      <c r="T21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9</v>
      </c>
      <c r="U2137" s="32">
        <f>MAX(Pokemon_Moves_RAW[[#This Row],[Attack Cycle Damage on 100s]],Pokemon_Moves_RAW[[#This Row],[Quick Move Damage On 100s]])</f>
        <v>1689</v>
      </c>
    </row>
    <row r="2138" spans="1:21" ht="21">
      <c r="A2138" s="27">
        <v>245</v>
      </c>
      <c r="B2138" s="27" t="s">
        <v>745</v>
      </c>
      <c r="C2138" s="27" t="s">
        <v>504</v>
      </c>
      <c r="D2138" s="27" t="s">
        <v>364</v>
      </c>
      <c r="E2138" s="27">
        <f>INDEX(Quick_Moves[Power], MATCH(Pokemon_Moves_RAW[[#This Row],[Quick Move]], Quick_Moves[Name], 0))</f>
        <v>12</v>
      </c>
      <c r="F2138" s="27">
        <f>INDEX(Quick_Moves[Energy Gain], MATCH(Pokemon_Moves_RAW[[#This Row],[Quick Move]], Quick_Moves[Name], 0))</f>
        <v>14</v>
      </c>
      <c r="G2138" s="27">
        <f>INDEX(Quick_Moves[Duration (ms)], MATCH(Pokemon_Moves_RAW[[#This Row],[Quick Move]], Quick_Moves[Name], 0))</f>
        <v>1100</v>
      </c>
      <c r="H21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38" s="31">
        <f>INDEX(IF(Pokemon_Moves_RAW[[#This Row],[Quick Move STAB]], Quick_Moves[STAB DPS], Quick_Moves[DPS]), MATCH(Pokemon_Moves_RAW[[#This Row],[Quick Move]],Quick_Moves[Name], 0))</f>
        <v>10.909090909090908</v>
      </c>
      <c r="J2138" s="32">
        <f>FLOOR(100*1000/Pokemon_Moves_RAW[[#This Row],[Quick Move Duration (ms)]], 1)*Pokemon_Moves_RAW[[#This Row],[Quick Move Power]]*IF(Pokemon_Moves_RAW[[#This Row],[Quick Move STAB]], 1.25, 1)</f>
        <v>1080</v>
      </c>
      <c r="K2138" s="27">
        <f>INDEX(Cinematic_Moves[Power], MATCH(Pokemon_Moves_RAW[[#This Row],[Cinematic Move]], Cinematic_Moves[Name], 0))</f>
        <v>70</v>
      </c>
      <c r="L2138" s="27">
        <f>INDEX(Cinematic_Moves[Energy Used], MATCH(Pokemon_Moves_RAW[[#This Row],[Cinematic Move]], Cinematic_Moves[Name], 0))</f>
        <v>50</v>
      </c>
      <c r="M2138" s="27">
        <f>INDEX(Cinematic_Moves[Duration (ms)], MATCH(Pokemon_Moves_RAW[[#This Row],[Cinematic Move]], Cinematic_Moves[Name], 0))</f>
        <v>3200</v>
      </c>
      <c r="N21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38" s="31">
        <f>INDEX(IF(Pokemon_Moves_RAW[[#This Row],[Cinematic Move STAB]], Cinematic_Moves[STAB DPS], Cinematic_Moves[DPS]), MATCH(Pokemon_Moves_RAW[[#This Row],[Cinematic Move]],Cinematic_Moves[Name], 0))</f>
        <v>23.648648648648649</v>
      </c>
      <c r="P21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1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3281853281854</v>
      </c>
      <c r="R2138" s="27">
        <f>Pokemon_Moves_RAW[[#This Row],[Attack Cycle Quick Move Occurance]]*Pokemon_Moves_RAW[[#This Row],[Quick Move Duration (ms)]]+Pokemon_Moves_RAW[[#This Row],[Cinematic Move Duration (ms)]]+500</f>
        <v>7628.5714285714294</v>
      </c>
      <c r="S2138" s="31">
        <f>Pokemon_Moves_RAW[[#This Row],[Attack Cycle Damage]]/Pokemon_Moves_RAW[[#This Row],[Attack Cycle Duration (ms)]]*1000</f>
        <v>15.53800992003239</v>
      </c>
      <c r="T21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1.5</v>
      </c>
      <c r="U2138" s="32">
        <f>MAX(Pokemon_Moves_RAW[[#This Row],[Attack Cycle Damage on 100s]],Pokemon_Moves_RAW[[#This Row],[Quick Move Damage On 100s]])</f>
        <v>1701.5</v>
      </c>
    </row>
    <row r="2139" spans="1:21" ht="21">
      <c r="A2139" s="27">
        <v>245</v>
      </c>
      <c r="B2139" s="27" t="s">
        <v>745</v>
      </c>
      <c r="C2139" s="27" t="s">
        <v>504</v>
      </c>
      <c r="D2139" s="27" t="s">
        <v>367</v>
      </c>
      <c r="E2139" s="27">
        <f>INDEX(Quick_Moves[Power], MATCH(Pokemon_Moves_RAW[[#This Row],[Quick Move]], Quick_Moves[Name], 0))</f>
        <v>12</v>
      </c>
      <c r="F2139" s="27">
        <f>INDEX(Quick_Moves[Energy Gain], MATCH(Pokemon_Moves_RAW[[#This Row],[Quick Move]], Quick_Moves[Name], 0))</f>
        <v>14</v>
      </c>
      <c r="G2139" s="27">
        <f>INDEX(Quick_Moves[Duration (ms)], MATCH(Pokemon_Moves_RAW[[#This Row],[Quick Move]], Quick_Moves[Name], 0))</f>
        <v>1100</v>
      </c>
      <c r="H21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39" s="31">
        <f>INDEX(IF(Pokemon_Moves_RAW[[#This Row],[Quick Move STAB]], Quick_Moves[STAB DPS], Quick_Moves[DPS]), MATCH(Pokemon_Moves_RAW[[#This Row],[Quick Move]],Quick_Moves[Name], 0))</f>
        <v>10.909090909090908</v>
      </c>
      <c r="J2139" s="32">
        <f>FLOOR(100*1000/Pokemon_Moves_RAW[[#This Row],[Quick Move Duration (ms)]], 1)*Pokemon_Moves_RAW[[#This Row],[Quick Move Power]]*IF(Pokemon_Moves_RAW[[#This Row],[Quick Move STAB]], 1.25, 1)</f>
        <v>1080</v>
      </c>
      <c r="K2139" s="27">
        <f>INDEX(Cinematic_Moves[Power], MATCH(Pokemon_Moves_RAW[[#This Row],[Cinematic Move]], Cinematic_Moves[Name], 0))</f>
        <v>90</v>
      </c>
      <c r="L2139" s="27">
        <f>INDEX(Cinematic_Moves[Energy Used], MATCH(Pokemon_Moves_RAW[[#This Row],[Cinematic Move]], Cinematic_Moves[Name], 0))</f>
        <v>50</v>
      </c>
      <c r="M2139" s="27">
        <f>INDEX(Cinematic_Moves[Duration (ms)], MATCH(Pokemon_Moves_RAW[[#This Row],[Cinematic Move]], Cinematic_Moves[Name], 0))</f>
        <v>3300</v>
      </c>
      <c r="N21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39" s="31">
        <f>INDEX(IF(Pokemon_Moves_RAW[[#This Row],[Cinematic Move STAB]], Cinematic_Moves[STAB DPS], Cinematic_Moves[DPS]), MATCH(Pokemon_Moves_RAW[[#This Row],[Cinematic Move]],Cinematic_Moves[Name], 0))</f>
        <v>23.684210526315791</v>
      </c>
      <c r="P21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21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01503759398497</v>
      </c>
      <c r="R2139" s="27">
        <f>Pokemon_Moves_RAW[[#This Row],[Attack Cycle Quick Move Occurance]]*Pokemon_Moves_RAW[[#This Row],[Quick Move Duration (ms)]]+Pokemon_Moves_RAW[[#This Row],[Cinematic Move Duration (ms)]]+500</f>
        <v>7728.5714285714294</v>
      </c>
      <c r="S2139" s="31">
        <f>Pokemon_Moves_RAW[[#This Row],[Attack Cycle Damage]]/Pokemon_Moves_RAW[[#This Row],[Attack Cycle Duration (ms)]]*1000</f>
        <v>15.658137951162564</v>
      </c>
      <c r="T21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</v>
      </c>
      <c r="U2139" s="32">
        <f>MAX(Pokemon_Moves_RAW[[#This Row],[Attack Cycle Damage on 100s]],Pokemon_Moves_RAW[[#This Row],[Quick Move Damage On 100s]])</f>
        <v>1668</v>
      </c>
    </row>
    <row r="2140" spans="1:21" ht="21">
      <c r="A2140" s="27">
        <v>245</v>
      </c>
      <c r="B2140" s="27" t="s">
        <v>745</v>
      </c>
      <c r="C2140" s="27" t="s">
        <v>3715</v>
      </c>
      <c r="D2140" s="27" t="s">
        <v>368</v>
      </c>
      <c r="E2140" s="27">
        <f>INDEX(Quick_Moves[Power], MATCH(Pokemon_Moves_RAW[[#This Row],[Quick Move]], Quick_Moves[Name], 0))</f>
        <v>12</v>
      </c>
      <c r="F2140" s="27">
        <f>INDEX(Quick_Moves[Energy Gain], MATCH(Pokemon_Moves_RAW[[#This Row],[Quick Move]], Quick_Moves[Name], 0))</f>
        <v>20</v>
      </c>
      <c r="G2140" s="27">
        <f>INDEX(Quick_Moves[Duration (ms)], MATCH(Pokemon_Moves_RAW[[#This Row],[Quick Move]], Quick_Moves[Name], 0))</f>
        <v>1500</v>
      </c>
      <c r="H21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0" s="31">
        <f>INDEX(IF(Pokemon_Moves_RAW[[#This Row],[Quick Move STAB]], Quick_Moves[STAB DPS], Quick_Moves[DPS]), MATCH(Pokemon_Moves_RAW[[#This Row],[Quick Move]],Quick_Moves[Name], 0))</f>
        <v>8</v>
      </c>
      <c r="J2140" s="32">
        <f>FLOOR(100*1000/Pokemon_Moves_RAW[[#This Row],[Quick Move Duration (ms)]], 1)*Pokemon_Moves_RAW[[#This Row],[Quick Move Power]]*IF(Pokemon_Moves_RAW[[#This Row],[Quick Move STAB]], 1.25, 1)</f>
        <v>792</v>
      </c>
      <c r="K2140" s="27">
        <f>INDEX(Cinematic_Moves[Power], MATCH(Pokemon_Moves_RAW[[#This Row],[Cinematic Move]], Cinematic_Moves[Name], 0))</f>
        <v>130</v>
      </c>
      <c r="L2140" s="27">
        <f>INDEX(Cinematic_Moves[Energy Used], MATCH(Pokemon_Moves_RAW[[#This Row],[Cinematic Move]], Cinematic_Moves[Name], 0))</f>
        <v>100</v>
      </c>
      <c r="M2140" s="27">
        <f>INDEX(Cinematic_Moves[Duration (ms)], MATCH(Pokemon_Moves_RAW[[#This Row],[Cinematic Move]], Cinematic_Moves[Name], 0))</f>
        <v>3300</v>
      </c>
      <c r="N21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40" s="31">
        <f>INDEX(IF(Pokemon_Moves_RAW[[#This Row],[Cinematic Move STAB]], Cinematic_Moves[STAB DPS], Cinematic_Moves[DPS]), MATCH(Pokemon_Moves_RAW[[#This Row],[Cinematic Move]],Cinematic_Moves[Name], 0))</f>
        <v>42.763157894736842</v>
      </c>
      <c r="P21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11842105263156</v>
      </c>
      <c r="R2140" s="27">
        <f>Pokemon_Moves_RAW[[#This Row],[Attack Cycle Quick Move Occurance]]*Pokemon_Moves_RAW[[#This Row],[Quick Move Duration (ms)]]+Pokemon_Moves_RAW[[#This Row],[Cinematic Move Duration (ms)]]+500</f>
        <v>11300</v>
      </c>
      <c r="S2140" s="31">
        <f>Pokemon_Moves_RAW[[#This Row],[Attack Cycle Damage]]/Pokemon_Moves_RAW[[#This Row],[Attack Cycle Duration (ms)]]*1000</f>
        <v>17.798090358639961</v>
      </c>
      <c r="T21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2</v>
      </c>
      <c r="U2140" s="32">
        <f>MAX(Pokemon_Moves_RAW[[#This Row],[Attack Cycle Damage on 100s]],Pokemon_Moves_RAW[[#This Row],[Quick Move Damage On 100s]])</f>
        <v>1852</v>
      </c>
    </row>
    <row r="2141" spans="1:21" ht="21">
      <c r="A2141" s="27">
        <v>245</v>
      </c>
      <c r="B2141" s="27" t="s">
        <v>745</v>
      </c>
      <c r="C2141" s="27" t="s">
        <v>3715</v>
      </c>
      <c r="D2141" s="27" t="s">
        <v>506</v>
      </c>
      <c r="E2141" s="27">
        <f>INDEX(Quick_Moves[Power], MATCH(Pokemon_Moves_RAW[[#This Row],[Quick Move]], Quick_Moves[Name], 0))</f>
        <v>12</v>
      </c>
      <c r="F2141" s="27">
        <f>INDEX(Quick_Moves[Energy Gain], MATCH(Pokemon_Moves_RAW[[#This Row],[Quick Move]], Quick_Moves[Name], 0))</f>
        <v>20</v>
      </c>
      <c r="G2141" s="27">
        <f>INDEX(Quick_Moves[Duration (ms)], MATCH(Pokemon_Moves_RAW[[#This Row],[Quick Move]], Quick_Moves[Name], 0))</f>
        <v>1500</v>
      </c>
      <c r="H21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1" s="31">
        <f>INDEX(IF(Pokemon_Moves_RAW[[#This Row],[Quick Move STAB]], Quick_Moves[STAB DPS], Quick_Moves[DPS]), MATCH(Pokemon_Moves_RAW[[#This Row],[Quick Move]],Quick_Moves[Name], 0))</f>
        <v>8</v>
      </c>
      <c r="J2141" s="32">
        <f>FLOOR(100*1000/Pokemon_Moves_RAW[[#This Row],[Quick Move Duration (ms)]], 1)*Pokemon_Moves_RAW[[#This Row],[Quick Move Power]]*IF(Pokemon_Moves_RAW[[#This Row],[Quick Move STAB]], 1.25, 1)</f>
        <v>792</v>
      </c>
      <c r="K2141" s="27">
        <f>INDEX(Cinematic_Moves[Power], MATCH(Pokemon_Moves_RAW[[#This Row],[Cinematic Move]], Cinematic_Moves[Name], 0))</f>
        <v>45</v>
      </c>
      <c r="L2141" s="27">
        <f>INDEX(Cinematic_Moves[Energy Used], MATCH(Pokemon_Moves_RAW[[#This Row],[Cinematic Move]], Cinematic_Moves[Name], 0))</f>
        <v>33</v>
      </c>
      <c r="M2141" s="27">
        <f>INDEX(Cinematic_Moves[Duration (ms)], MATCH(Pokemon_Moves_RAW[[#This Row],[Cinematic Move]], Cinematic_Moves[Name], 0))</f>
        <v>1900</v>
      </c>
      <c r="N21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41" s="31">
        <f>INDEX(IF(Pokemon_Moves_RAW[[#This Row],[Cinematic Move STAB]], Cinematic_Moves[STAB DPS], Cinematic_Moves[DPS]), MATCH(Pokemon_Moves_RAW[[#This Row],[Cinematic Move]],Cinematic_Moves[Name], 0))</f>
        <v>23.4375</v>
      </c>
      <c r="P21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21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331249999999997</v>
      </c>
      <c r="R2141" s="27">
        <f>Pokemon_Moves_RAW[[#This Row],[Attack Cycle Quick Move Occurance]]*Pokemon_Moves_RAW[[#This Row],[Quick Move Duration (ms)]]+Pokemon_Moves_RAW[[#This Row],[Cinematic Move Duration (ms)]]+500</f>
        <v>4875</v>
      </c>
      <c r="S2141" s="31">
        <f>Pokemon_Moves_RAW[[#This Row],[Attack Cycle Damage]]/Pokemon_Moves_RAW[[#This Row],[Attack Cycle Duration (ms)]]*1000</f>
        <v>13.196153846153845</v>
      </c>
      <c r="T21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3</v>
      </c>
      <c r="U2141" s="32">
        <f>MAX(Pokemon_Moves_RAW[[#This Row],[Attack Cycle Damage on 100s]],Pokemon_Moves_RAW[[#This Row],[Quick Move Damage On 100s]])</f>
        <v>1533</v>
      </c>
    </row>
    <row r="2142" spans="1:21" ht="21">
      <c r="A2142" s="27">
        <v>245</v>
      </c>
      <c r="B2142" s="27" t="s">
        <v>745</v>
      </c>
      <c r="C2142" s="27" t="s">
        <v>3715</v>
      </c>
      <c r="D2142" s="27" t="s">
        <v>364</v>
      </c>
      <c r="E2142" s="27">
        <f>INDEX(Quick_Moves[Power], MATCH(Pokemon_Moves_RAW[[#This Row],[Quick Move]], Quick_Moves[Name], 0))</f>
        <v>12</v>
      </c>
      <c r="F2142" s="27">
        <f>INDEX(Quick_Moves[Energy Gain], MATCH(Pokemon_Moves_RAW[[#This Row],[Quick Move]], Quick_Moves[Name], 0))</f>
        <v>20</v>
      </c>
      <c r="G2142" s="27">
        <f>INDEX(Quick_Moves[Duration (ms)], MATCH(Pokemon_Moves_RAW[[#This Row],[Quick Move]], Quick_Moves[Name], 0))</f>
        <v>1500</v>
      </c>
      <c r="H21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2" s="31">
        <f>INDEX(IF(Pokemon_Moves_RAW[[#This Row],[Quick Move STAB]], Quick_Moves[STAB DPS], Quick_Moves[DPS]), MATCH(Pokemon_Moves_RAW[[#This Row],[Quick Move]],Quick_Moves[Name], 0))</f>
        <v>8</v>
      </c>
      <c r="J2142" s="32">
        <f>FLOOR(100*1000/Pokemon_Moves_RAW[[#This Row],[Quick Move Duration (ms)]], 1)*Pokemon_Moves_RAW[[#This Row],[Quick Move Power]]*IF(Pokemon_Moves_RAW[[#This Row],[Quick Move STAB]], 1.25, 1)</f>
        <v>792</v>
      </c>
      <c r="K2142" s="27">
        <f>INDEX(Cinematic_Moves[Power], MATCH(Pokemon_Moves_RAW[[#This Row],[Cinematic Move]], Cinematic_Moves[Name], 0))</f>
        <v>70</v>
      </c>
      <c r="L2142" s="27">
        <f>INDEX(Cinematic_Moves[Energy Used], MATCH(Pokemon_Moves_RAW[[#This Row],[Cinematic Move]], Cinematic_Moves[Name], 0))</f>
        <v>50</v>
      </c>
      <c r="M2142" s="27">
        <f>INDEX(Cinematic_Moves[Duration (ms)], MATCH(Pokemon_Moves_RAW[[#This Row],[Cinematic Move]], Cinematic_Moves[Name], 0))</f>
        <v>3200</v>
      </c>
      <c r="N21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42" s="31">
        <f>INDEX(IF(Pokemon_Moves_RAW[[#This Row],[Cinematic Move STAB]], Cinematic_Moves[STAB DPS], Cinematic_Moves[DPS]), MATCH(Pokemon_Moves_RAW[[#This Row],[Cinematic Move]],Cinematic_Moves[Name], 0))</f>
        <v>23.648648648648649</v>
      </c>
      <c r="P21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1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67567567567568</v>
      </c>
      <c r="R2142" s="27">
        <f>Pokemon_Moves_RAW[[#This Row],[Attack Cycle Quick Move Occurance]]*Pokemon_Moves_RAW[[#This Row],[Quick Move Duration (ms)]]+Pokemon_Moves_RAW[[#This Row],[Cinematic Move Duration (ms)]]+500</f>
        <v>7450</v>
      </c>
      <c r="S2142" s="31">
        <f>Pokemon_Moves_RAW[[#This Row],[Attack Cycle Damage]]/Pokemon_Moves_RAW[[#This Row],[Attack Cycle Duration (ms)]]*1000</f>
        <v>14.184654453110829</v>
      </c>
      <c r="T21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.5</v>
      </c>
      <c r="U2142" s="32">
        <f>MAX(Pokemon_Moves_RAW[[#This Row],[Attack Cycle Damage on 100s]],Pokemon_Moves_RAW[[#This Row],[Quick Move Damage On 100s]])</f>
        <v>1545.5</v>
      </c>
    </row>
    <row r="2143" spans="1:21" ht="21">
      <c r="A2143" s="27">
        <v>245</v>
      </c>
      <c r="B2143" s="27" t="s">
        <v>745</v>
      </c>
      <c r="C2143" s="27" t="s">
        <v>3715</v>
      </c>
      <c r="D2143" s="27" t="s">
        <v>367</v>
      </c>
      <c r="E2143" s="27">
        <f>INDEX(Quick_Moves[Power], MATCH(Pokemon_Moves_RAW[[#This Row],[Quick Move]], Quick_Moves[Name], 0))</f>
        <v>12</v>
      </c>
      <c r="F2143" s="27">
        <f>INDEX(Quick_Moves[Energy Gain], MATCH(Pokemon_Moves_RAW[[#This Row],[Quick Move]], Quick_Moves[Name], 0))</f>
        <v>20</v>
      </c>
      <c r="G2143" s="27">
        <f>INDEX(Quick_Moves[Duration (ms)], MATCH(Pokemon_Moves_RAW[[#This Row],[Quick Move]], Quick_Moves[Name], 0))</f>
        <v>1500</v>
      </c>
      <c r="H21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3" s="31">
        <f>INDEX(IF(Pokemon_Moves_RAW[[#This Row],[Quick Move STAB]], Quick_Moves[STAB DPS], Quick_Moves[DPS]), MATCH(Pokemon_Moves_RAW[[#This Row],[Quick Move]],Quick_Moves[Name], 0))</f>
        <v>8</v>
      </c>
      <c r="J2143" s="32">
        <f>FLOOR(100*1000/Pokemon_Moves_RAW[[#This Row],[Quick Move Duration (ms)]], 1)*Pokemon_Moves_RAW[[#This Row],[Quick Move Power]]*IF(Pokemon_Moves_RAW[[#This Row],[Quick Move STAB]], 1.25, 1)</f>
        <v>792</v>
      </c>
      <c r="K2143" s="27">
        <f>INDEX(Cinematic_Moves[Power], MATCH(Pokemon_Moves_RAW[[#This Row],[Cinematic Move]], Cinematic_Moves[Name], 0))</f>
        <v>90</v>
      </c>
      <c r="L2143" s="27">
        <f>INDEX(Cinematic_Moves[Energy Used], MATCH(Pokemon_Moves_RAW[[#This Row],[Cinematic Move]], Cinematic_Moves[Name], 0))</f>
        <v>50</v>
      </c>
      <c r="M2143" s="27">
        <f>INDEX(Cinematic_Moves[Duration (ms)], MATCH(Pokemon_Moves_RAW[[#This Row],[Cinematic Move]], Cinematic_Moves[Name], 0))</f>
        <v>3300</v>
      </c>
      <c r="N21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43" s="31">
        <f>INDEX(IF(Pokemon_Moves_RAW[[#This Row],[Cinematic Move STAB]], Cinematic_Moves[STAB DPS], Cinematic_Moves[DPS]), MATCH(Pokemon_Moves_RAW[[#This Row],[Cinematic Move]],Cinematic_Moves[Name], 0))</f>
        <v>23.684210526315791</v>
      </c>
      <c r="P21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21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15789473684211</v>
      </c>
      <c r="R2143" s="27">
        <f>Pokemon_Moves_RAW[[#This Row],[Attack Cycle Quick Move Occurance]]*Pokemon_Moves_RAW[[#This Row],[Quick Move Duration (ms)]]+Pokemon_Moves_RAW[[#This Row],[Cinematic Move Duration (ms)]]+500</f>
        <v>7550</v>
      </c>
      <c r="S2143" s="31">
        <f>Pokemon_Moves_RAW[[#This Row],[Attack Cycle Damage]]/Pokemon_Moves_RAW[[#This Row],[Attack Cycle Duration (ms)]]*1000</f>
        <v>14.325548971767168</v>
      </c>
      <c r="T21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2143" s="32">
        <f>MAX(Pokemon_Moves_RAW[[#This Row],[Attack Cycle Damage on 100s]],Pokemon_Moves_RAW[[#This Row],[Quick Move Damage On 100s]])</f>
        <v>1566</v>
      </c>
    </row>
    <row r="2144" spans="1:21" ht="21">
      <c r="A2144" s="27">
        <v>246</v>
      </c>
      <c r="B2144" s="27" t="s">
        <v>746</v>
      </c>
      <c r="C2144" s="27" t="s">
        <v>369</v>
      </c>
      <c r="D2144" s="27" t="s">
        <v>539</v>
      </c>
      <c r="E2144" s="27">
        <f>INDEX(Quick_Moves[Power], MATCH(Pokemon_Moves_RAW[[#This Row],[Quick Move]], Quick_Moves[Name], 0))</f>
        <v>6</v>
      </c>
      <c r="F2144" s="27">
        <f>INDEX(Quick_Moves[Energy Gain], MATCH(Pokemon_Moves_RAW[[#This Row],[Quick Move]], Quick_Moves[Name], 0))</f>
        <v>4</v>
      </c>
      <c r="G2144" s="27">
        <f>INDEX(Quick_Moves[Duration (ms)], MATCH(Pokemon_Moves_RAW[[#This Row],[Quick Move]], Quick_Moves[Name], 0))</f>
        <v>500</v>
      </c>
      <c r="H21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4" s="31">
        <f>INDEX(IF(Pokemon_Moves_RAW[[#This Row],[Quick Move STAB]], Quick_Moves[STAB DPS], Quick_Moves[DPS]), MATCH(Pokemon_Moves_RAW[[#This Row],[Quick Move]],Quick_Moves[Name], 0))</f>
        <v>12</v>
      </c>
      <c r="J2144" s="32">
        <f>FLOOR(100*1000/Pokemon_Moves_RAW[[#This Row],[Quick Move Duration (ms)]], 1)*Pokemon_Moves_RAW[[#This Row],[Quick Move Power]]*IF(Pokemon_Moves_RAW[[#This Row],[Quick Move STAB]], 1.25, 1)</f>
        <v>1200</v>
      </c>
      <c r="K2144" s="27">
        <f>INDEX(Cinematic_Moves[Power], MATCH(Pokemon_Moves_RAW[[#This Row],[Cinematic Move]], Cinematic_Moves[Name], 0))</f>
        <v>55</v>
      </c>
      <c r="L2144" s="27">
        <f>INDEX(Cinematic_Moves[Energy Used], MATCH(Pokemon_Moves_RAW[[#This Row],[Cinematic Move]], Cinematic_Moves[Name], 0))</f>
        <v>50</v>
      </c>
      <c r="M2144" s="27">
        <f>INDEX(Cinematic_Moves[Duration (ms)], MATCH(Pokemon_Moves_RAW[[#This Row],[Cinematic Move]], Cinematic_Moves[Name], 0))</f>
        <v>1700</v>
      </c>
      <c r="N21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44" s="31">
        <f>INDEX(IF(Pokemon_Moves_RAW[[#This Row],[Cinematic Move STAB]], Cinematic_Moves[STAB DPS], Cinematic_Moves[DPS]), MATCH(Pokemon_Moves_RAW[[#This Row],[Cinematic Move]],Cinematic_Moves[Name], 0))</f>
        <v>24.999999999999996</v>
      </c>
      <c r="P21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1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2144" s="27">
        <f>Pokemon_Moves_RAW[[#This Row],[Attack Cycle Quick Move Occurance]]*Pokemon_Moves_RAW[[#This Row],[Quick Move Duration (ms)]]+Pokemon_Moves_RAW[[#This Row],[Cinematic Move Duration (ms)]]+500</f>
        <v>8450</v>
      </c>
      <c r="S2144" s="31">
        <f>Pokemon_Moves_RAW[[#This Row],[Attack Cycle Damage]]/Pokemon_Moves_RAW[[#This Row],[Attack Cycle Duration (ms)]]*1000</f>
        <v>13.905325443786982</v>
      </c>
      <c r="T21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1</v>
      </c>
      <c r="U2144" s="32">
        <f>MAX(Pokemon_Moves_RAW[[#This Row],[Attack Cycle Damage on 100s]],Pokemon_Moves_RAW[[#This Row],[Quick Move Damage On 100s]])</f>
        <v>1511</v>
      </c>
    </row>
    <row r="2145" spans="1:21" ht="21">
      <c r="A2145" s="27">
        <v>246</v>
      </c>
      <c r="B2145" s="27" t="s">
        <v>746</v>
      </c>
      <c r="C2145" s="27" t="s">
        <v>369</v>
      </c>
      <c r="D2145" s="27" t="s">
        <v>503</v>
      </c>
      <c r="E2145" s="27">
        <f>INDEX(Quick_Moves[Power], MATCH(Pokemon_Moves_RAW[[#This Row],[Quick Move]], Quick_Moves[Name], 0))</f>
        <v>6</v>
      </c>
      <c r="F2145" s="27">
        <f>INDEX(Quick_Moves[Energy Gain], MATCH(Pokemon_Moves_RAW[[#This Row],[Quick Move]], Quick_Moves[Name], 0))</f>
        <v>4</v>
      </c>
      <c r="G2145" s="27">
        <f>INDEX(Quick_Moves[Duration (ms)], MATCH(Pokemon_Moves_RAW[[#This Row],[Quick Move]], Quick_Moves[Name], 0))</f>
        <v>500</v>
      </c>
      <c r="H21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5" s="31">
        <f>INDEX(IF(Pokemon_Moves_RAW[[#This Row],[Quick Move STAB]], Quick_Moves[STAB DPS], Quick_Moves[DPS]), MATCH(Pokemon_Moves_RAW[[#This Row],[Quick Move]],Quick_Moves[Name], 0))</f>
        <v>12</v>
      </c>
      <c r="J2145" s="32">
        <f>FLOOR(100*1000/Pokemon_Moves_RAW[[#This Row],[Quick Move Duration (ms)]], 1)*Pokemon_Moves_RAW[[#This Row],[Quick Move Power]]*IF(Pokemon_Moves_RAW[[#This Row],[Quick Move STAB]], 1.25, 1)</f>
        <v>1200</v>
      </c>
      <c r="K2145" s="27">
        <f>INDEX(Cinematic_Moves[Power], MATCH(Pokemon_Moves_RAW[[#This Row],[Cinematic Move]], Cinematic_Moves[Name], 0))</f>
        <v>70</v>
      </c>
      <c r="L2145" s="27">
        <f>INDEX(Cinematic_Moves[Energy Used], MATCH(Pokemon_Moves_RAW[[#This Row],[Cinematic Move]], Cinematic_Moves[Name], 0))</f>
        <v>33</v>
      </c>
      <c r="M2145" s="27">
        <f>INDEX(Cinematic_Moves[Duration (ms)], MATCH(Pokemon_Moves_RAW[[#This Row],[Cinematic Move]], Cinematic_Moves[Name], 0))</f>
        <v>3200</v>
      </c>
      <c r="N21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45" s="31">
        <f>INDEX(IF(Pokemon_Moves_RAW[[#This Row],[Cinematic Move STAB]], Cinematic_Moves[STAB DPS], Cinematic_Moves[DPS]), MATCH(Pokemon_Moves_RAW[[#This Row],[Cinematic Move]],Cinematic_Moves[Name], 0))</f>
        <v>18.918918918918919</v>
      </c>
      <c r="P21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1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2145" s="27">
        <f>Pokemon_Moves_RAW[[#This Row],[Attack Cycle Quick Move Occurance]]*Pokemon_Moves_RAW[[#This Row],[Quick Move Duration (ms)]]+Pokemon_Moves_RAW[[#This Row],[Cinematic Move Duration (ms)]]+500</f>
        <v>7825</v>
      </c>
      <c r="S2145" s="31">
        <f>Pokemon_Moves_RAW[[#This Row],[Attack Cycle Damage]]/Pokemon_Moves_RAW[[#This Row],[Attack Cycle Duration (ms)]]*1000</f>
        <v>14.062688886970038</v>
      </c>
      <c r="T21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2145" s="32">
        <f>MAX(Pokemon_Moves_RAW[[#This Row],[Attack Cycle Damage on 100s]],Pokemon_Moves_RAW[[#This Row],[Quick Move Damage On 100s]])</f>
        <v>1506</v>
      </c>
    </row>
    <row r="2146" spans="1:21" ht="21">
      <c r="A2146" s="27">
        <v>246</v>
      </c>
      <c r="B2146" s="27" t="s">
        <v>746</v>
      </c>
      <c r="C2146" s="27" t="s">
        <v>369</v>
      </c>
      <c r="D2146" s="27" t="s">
        <v>580</v>
      </c>
      <c r="E2146" s="27">
        <f>INDEX(Quick_Moves[Power], MATCH(Pokemon_Moves_RAW[[#This Row],[Quick Move]], Quick_Moves[Name], 0))</f>
        <v>6</v>
      </c>
      <c r="F2146" s="27">
        <f>INDEX(Quick_Moves[Energy Gain], MATCH(Pokemon_Moves_RAW[[#This Row],[Quick Move]], Quick_Moves[Name], 0))</f>
        <v>4</v>
      </c>
      <c r="G2146" s="27">
        <f>INDEX(Quick_Moves[Duration (ms)], MATCH(Pokemon_Moves_RAW[[#This Row],[Quick Move]], Quick_Moves[Name], 0))</f>
        <v>500</v>
      </c>
      <c r="H21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6" s="31">
        <f>INDEX(IF(Pokemon_Moves_RAW[[#This Row],[Quick Move STAB]], Quick_Moves[STAB DPS], Quick_Moves[DPS]), MATCH(Pokemon_Moves_RAW[[#This Row],[Quick Move]],Quick_Moves[Name], 0))</f>
        <v>12</v>
      </c>
      <c r="J2146" s="32">
        <f>FLOOR(100*1000/Pokemon_Moves_RAW[[#This Row],[Quick Move Duration (ms)]], 1)*Pokemon_Moves_RAW[[#This Row],[Quick Move Power]]*IF(Pokemon_Moves_RAW[[#This Row],[Quick Move STAB]], 1.25, 1)</f>
        <v>1200</v>
      </c>
      <c r="K2146" s="27">
        <f>INDEX(Cinematic_Moves[Power], MATCH(Pokemon_Moves_RAW[[#This Row],[Cinematic Move]], Cinematic_Moves[Name], 0))</f>
        <v>70</v>
      </c>
      <c r="L2146" s="27">
        <f>INDEX(Cinematic_Moves[Energy Used], MATCH(Pokemon_Moves_RAW[[#This Row],[Cinematic Move]], Cinematic_Moves[Name], 0))</f>
        <v>33</v>
      </c>
      <c r="M2146" s="27">
        <f>INDEX(Cinematic_Moves[Duration (ms)], MATCH(Pokemon_Moves_RAW[[#This Row],[Cinematic Move]], Cinematic_Moves[Name], 0))</f>
        <v>3500</v>
      </c>
      <c r="N21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46" s="31">
        <f>INDEX(IF(Pokemon_Moves_RAW[[#This Row],[Cinematic Move STAB]], Cinematic_Moves[STAB DPS], Cinematic_Moves[DPS]), MATCH(Pokemon_Moves_RAW[[#This Row],[Cinematic Move]],Cinematic_Moves[Name], 0))</f>
        <v>21.875</v>
      </c>
      <c r="P21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1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2146" s="27">
        <f>Pokemon_Moves_RAW[[#This Row],[Attack Cycle Quick Move Occurance]]*Pokemon_Moves_RAW[[#This Row],[Quick Move Duration (ms)]]+Pokemon_Moves_RAW[[#This Row],[Cinematic Move Duration (ms)]]+500</f>
        <v>8125</v>
      </c>
      <c r="S2146" s="31">
        <f>Pokemon_Moves_RAW[[#This Row],[Attack Cycle Damage]]/Pokemon_Moves_RAW[[#This Row],[Attack Cycle Duration (ms)]]*1000</f>
        <v>15.515384615384615</v>
      </c>
      <c r="T21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2146" s="32">
        <f>MAX(Pokemon_Moves_RAW[[#This Row],[Attack Cycle Damage on 100s]],Pokemon_Moves_RAW[[#This Row],[Quick Move Damage On 100s]])</f>
        <v>1674</v>
      </c>
    </row>
    <row r="2147" spans="1:21" ht="21">
      <c r="A2147" s="27">
        <v>246</v>
      </c>
      <c r="B2147" s="27" t="s">
        <v>746</v>
      </c>
      <c r="C2147" s="27" t="s">
        <v>511</v>
      </c>
      <c r="D2147" s="27" t="s">
        <v>539</v>
      </c>
      <c r="E2147" s="27">
        <f>INDEX(Quick_Moves[Power], MATCH(Pokemon_Moves_RAW[[#This Row],[Quick Move]], Quick_Moves[Name], 0))</f>
        <v>15</v>
      </c>
      <c r="F2147" s="27">
        <f>INDEX(Quick_Moves[Energy Gain], MATCH(Pokemon_Moves_RAW[[#This Row],[Quick Move]], Quick_Moves[Name], 0))</f>
        <v>10</v>
      </c>
      <c r="G2147" s="27">
        <f>INDEX(Quick_Moves[Duration (ms)], MATCH(Pokemon_Moves_RAW[[#This Row],[Quick Move]], Quick_Moves[Name], 0))</f>
        <v>1300</v>
      </c>
      <c r="H21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7" s="31">
        <f>INDEX(IF(Pokemon_Moves_RAW[[#This Row],[Quick Move STAB]], Quick_Moves[STAB DPS], Quick_Moves[DPS]), MATCH(Pokemon_Moves_RAW[[#This Row],[Quick Move]],Quick_Moves[Name], 0))</f>
        <v>11.538461538461538</v>
      </c>
      <c r="J2147" s="32">
        <f>FLOOR(100*1000/Pokemon_Moves_RAW[[#This Row],[Quick Move Duration (ms)]], 1)*Pokemon_Moves_RAW[[#This Row],[Quick Move Power]]*IF(Pokemon_Moves_RAW[[#This Row],[Quick Move STAB]], 1.25, 1)</f>
        <v>1140</v>
      </c>
      <c r="K2147" s="27">
        <f>INDEX(Cinematic_Moves[Power], MATCH(Pokemon_Moves_RAW[[#This Row],[Cinematic Move]], Cinematic_Moves[Name], 0))</f>
        <v>55</v>
      </c>
      <c r="L2147" s="27">
        <f>INDEX(Cinematic_Moves[Energy Used], MATCH(Pokemon_Moves_RAW[[#This Row],[Cinematic Move]], Cinematic_Moves[Name], 0))</f>
        <v>50</v>
      </c>
      <c r="M2147" s="27">
        <f>INDEX(Cinematic_Moves[Duration (ms)], MATCH(Pokemon_Moves_RAW[[#This Row],[Cinematic Move]], Cinematic_Moves[Name], 0))</f>
        <v>1700</v>
      </c>
      <c r="N21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47" s="31">
        <f>INDEX(IF(Pokemon_Moves_RAW[[#This Row],[Cinematic Move STAB]], Cinematic_Moves[STAB DPS], Cinematic_Moves[DPS]), MATCH(Pokemon_Moves_RAW[[#This Row],[Cinematic Move]],Cinematic_Moves[Name], 0))</f>
        <v>24.999999999999996</v>
      </c>
      <c r="P21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5</v>
      </c>
      <c r="R2147" s="27">
        <f>Pokemon_Moves_RAW[[#This Row],[Attack Cycle Quick Move Occurance]]*Pokemon_Moves_RAW[[#This Row],[Quick Move Duration (ms)]]+Pokemon_Moves_RAW[[#This Row],[Cinematic Move Duration (ms)]]+500</f>
        <v>8700</v>
      </c>
      <c r="S2147" s="31">
        <f>Pokemon_Moves_RAW[[#This Row],[Attack Cycle Damage]]/Pokemon_Moves_RAW[[#This Row],[Attack Cycle Duration (ms)]]*1000</f>
        <v>13.505747126436781</v>
      </c>
      <c r="T21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5</v>
      </c>
      <c r="U2147" s="32">
        <f>MAX(Pokemon_Moves_RAW[[#This Row],[Attack Cycle Damage on 100s]],Pokemon_Moves_RAW[[#This Row],[Quick Move Damage On 100s]])</f>
        <v>1475</v>
      </c>
    </row>
    <row r="2148" spans="1:21" ht="21">
      <c r="A2148" s="27">
        <v>246</v>
      </c>
      <c r="B2148" s="27" t="s">
        <v>746</v>
      </c>
      <c r="C2148" s="27" t="s">
        <v>511</v>
      </c>
      <c r="D2148" s="27" t="s">
        <v>503</v>
      </c>
      <c r="E2148" s="27">
        <f>INDEX(Quick_Moves[Power], MATCH(Pokemon_Moves_RAW[[#This Row],[Quick Move]], Quick_Moves[Name], 0))</f>
        <v>15</v>
      </c>
      <c r="F2148" s="27">
        <f>INDEX(Quick_Moves[Energy Gain], MATCH(Pokemon_Moves_RAW[[#This Row],[Quick Move]], Quick_Moves[Name], 0))</f>
        <v>10</v>
      </c>
      <c r="G2148" s="27">
        <f>INDEX(Quick_Moves[Duration (ms)], MATCH(Pokemon_Moves_RAW[[#This Row],[Quick Move]], Quick_Moves[Name], 0))</f>
        <v>1300</v>
      </c>
      <c r="H21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8" s="31">
        <f>INDEX(IF(Pokemon_Moves_RAW[[#This Row],[Quick Move STAB]], Quick_Moves[STAB DPS], Quick_Moves[DPS]), MATCH(Pokemon_Moves_RAW[[#This Row],[Quick Move]],Quick_Moves[Name], 0))</f>
        <v>11.538461538461538</v>
      </c>
      <c r="J2148" s="32">
        <f>FLOOR(100*1000/Pokemon_Moves_RAW[[#This Row],[Quick Move Duration (ms)]], 1)*Pokemon_Moves_RAW[[#This Row],[Quick Move Power]]*IF(Pokemon_Moves_RAW[[#This Row],[Quick Move STAB]], 1.25, 1)</f>
        <v>1140</v>
      </c>
      <c r="K2148" s="27">
        <f>INDEX(Cinematic_Moves[Power], MATCH(Pokemon_Moves_RAW[[#This Row],[Cinematic Move]], Cinematic_Moves[Name], 0))</f>
        <v>70</v>
      </c>
      <c r="L2148" s="27">
        <f>INDEX(Cinematic_Moves[Energy Used], MATCH(Pokemon_Moves_RAW[[#This Row],[Cinematic Move]], Cinematic_Moves[Name], 0))</f>
        <v>33</v>
      </c>
      <c r="M2148" s="27">
        <f>INDEX(Cinematic_Moves[Duration (ms)], MATCH(Pokemon_Moves_RAW[[#This Row],[Cinematic Move]], Cinematic_Moves[Name], 0))</f>
        <v>3200</v>
      </c>
      <c r="N21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48" s="31">
        <f>INDEX(IF(Pokemon_Moves_RAW[[#This Row],[Cinematic Move STAB]], Cinematic_Moves[STAB DPS], Cinematic_Moves[DPS]), MATCH(Pokemon_Moves_RAW[[#This Row],[Cinematic Move]],Cinematic_Moves[Name], 0))</f>
        <v>18.918918918918919</v>
      </c>
      <c r="P21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1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3</v>
      </c>
      <c r="R2148" s="27">
        <f>Pokemon_Moves_RAW[[#This Row],[Attack Cycle Quick Move Occurance]]*Pokemon_Moves_RAW[[#This Row],[Quick Move Duration (ms)]]+Pokemon_Moves_RAW[[#This Row],[Cinematic Move Duration (ms)]]+500</f>
        <v>7990</v>
      </c>
      <c r="S2148" s="31">
        <f>Pokemon_Moves_RAW[[#This Row],[Attack Cycle Damage]]/Pokemon_Moves_RAW[[#This Row],[Attack Cycle Duration (ms)]]*1000</f>
        <v>13.772282921219091</v>
      </c>
      <c r="T21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2148" s="32">
        <f>MAX(Pokemon_Moves_RAW[[#This Row],[Attack Cycle Damage on 100s]],Pokemon_Moves_RAW[[#This Row],[Quick Move Damage On 100s]])</f>
        <v>1470</v>
      </c>
    </row>
    <row r="2149" spans="1:21" ht="21">
      <c r="A2149" s="27">
        <v>246</v>
      </c>
      <c r="B2149" s="27" t="s">
        <v>746</v>
      </c>
      <c r="C2149" s="27" t="s">
        <v>511</v>
      </c>
      <c r="D2149" s="27" t="s">
        <v>580</v>
      </c>
      <c r="E2149" s="27">
        <f>INDEX(Quick_Moves[Power], MATCH(Pokemon_Moves_RAW[[#This Row],[Quick Move]], Quick_Moves[Name], 0))</f>
        <v>15</v>
      </c>
      <c r="F2149" s="27">
        <f>INDEX(Quick_Moves[Energy Gain], MATCH(Pokemon_Moves_RAW[[#This Row],[Quick Move]], Quick_Moves[Name], 0))</f>
        <v>10</v>
      </c>
      <c r="G2149" s="27">
        <f>INDEX(Quick_Moves[Duration (ms)], MATCH(Pokemon_Moves_RAW[[#This Row],[Quick Move]], Quick_Moves[Name], 0))</f>
        <v>1300</v>
      </c>
      <c r="H21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49" s="31">
        <f>INDEX(IF(Pokemon_Moves_RAW[[#This Row],[Quick Move STAB]], Quick_Moves[STAB DPS], Quick_Moves[DPS]), MATCH(Pokemon_Moves_RAW[[#This Row],[Quick Move]],Quick_Moves[Name], 0))</f>
        <v>11.538461538461538</v>
      </c>
      <c r="J2149" s="32">
        <f>FLOOR(100*1000/Pokemon_Moves_RAW[[#This Row],[Quick Move Duration (ms)]], 1)*Pokemon_Moves_RAW[[#This Row],[Quick Move Power]]*IF(Pokemon_Moves_RAW[[#This Row],[Quick Move STAB]], 1.25, 1)</f>
        <v>1140</v>
      </c>
      <c r="K2149" s="27">
        <f>INDEX(Cinematic_Moves[Power], MATCH(Pokemon_Moves_RAW[[#This Row],[Cinematic Move]], Cinematic_Moves[Name], 0))</f>
        <v>70</v>
      </c>
      <c r="L2149" s="27">
        <f>INDEX(Cinematic_Moves[Energy Used], MATCH(Pokemon_Moves_RAW[[#This Row],[Cinematic Move]], Cinematic_Moves[Name], 0))</f>
        <v>33</v>
      </c>
      <c r="M2149" s="27">
        <f>INDEX(Cinematic_Moves[Duration (ms)], MATCH(Pokemon_Moves_RAW[[#This Row],[Cinematic Move]], Cinematic_Moves[Name], 0))</f>
        <v>3500</v>
      </c>
      <c r="N21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49" s="31">
        <f>INDEX(IF(Pokemon_Moves_RAW[[#This Row],[Cinematic Move STAB]], Cinematic_Moves[STAB DPS], Cinematic_Moves[DPS]), MATCH(Pokemon_Moves_RAW[[#This Row],[Cinematic Move]],Cinematic_Moves[Name], 0))</f>
        <v>21.875</v>
      </c>
      <c r="P21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1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2149" s="27">
        <f>Pokemon_Moves_RAW[[#This Row],[Attack Cycle Quick Move Occurance]]*Pokemon_Moves_RAW[[#This Row],[Quick Move Duration (ms)]]+Pokemon_Moves_RAW[[#This Row],[Cinematic Move Duration (ms)]]+500</f>
        <v>8290</v>
      </c>
      <c r="S2149" s="31">
        <f>Pokemon_Moves_RAW[[#This Row],[Attack Cycle Damage]]/Pokemon_Moves_RAW[[#This Row],[Attack Cycle Duration (ms)]]*1000</f>
        <v>15.206574185765984</v>
      </c>
      <c r="T21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2149" s="32">
        <f>MAX(Pokemon_Moves_RAW[[#This Row],[Attack Cycle Damage on 100s]],Pokemon_Moves_RAW[[#This Row],[Quick Move Damage On 100s]])</f>
        <v>1650</v>
      </c>
    </row>
    <row r="2150" spans="1:21" ht="21">
      <c r="A2150" s="27">
        <v>247</v>
      </c>
      <c r="B2150" s="27" t="s">
        <v>747</v>
      </c>
      <c r="C2150" s="27" t="s">
        <v>369</v>
      </c>
      <c r="D2150" s="27" t="s">
        <v>401</v>
      </c>
      <c r="E2150" s="27">
        <f>INDEX(Quick_Moves[Power], MATCH(Pokemon_Moves_RAW[[#This Row],[Quick Move]], Quick_Moves[Name], 0))</f>
        <v>6</v>
      </c>
      <c r="F2150" s="27">
        <f>INDEX(Quick_Moves[Energy Gain], MATCH(Pokemon_Moves_RAW[[#This Row],[Quick Move]], Quick_Moves[Name], 0))</f>
        <v>4</v>
      </c>
      <c r="G2150" s="27">
        <f>INDEX(Quick_Moves[Duration (ms)], MATCH(Pokemon_Moves_RAW[[#This Row],[Quick Move]], Quick_Moves[Name], 0))</f>
        <v>500</v>
      </c>
      <c r="H21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50" s="31">
        <f>INDEX(IF(Pokemon_Moves_RAW[[#This Row],[Quick Move STAB]], Quick_Moves[STAB DPS], Quick_Moves[DPS]), MATCH(Pokemon_Moves_RAW[[#This Row],[Quick Move]],Quick_Moves[Name], 0))</f>
        <v>12</v>
      </c>
      <c r="J2150" s="32">
        <f>FLOOR(100*1000/Pokemon_Moves_RAW[[#This Row],[Quick Move Duration (ms)]], 1)*Pokemon_Moves_RAW[[#This Row],[Quick Move Power]]*IF(Pokemon_Moves_RAW[[#This Row],[Quick Move STAB]], 1.25, 1)</f>
        <v>1200</v>
      </c>
      <c r="K2150" s="27">
        <f>INDEX(Cinematic_Moves[Power], MATCH(Pokemon_Moves_RAW[[#This Row],[Cinematic Move]], Cinematic_Moves[Name], 0))</f>
        <v>100</v>
      </c>
      <c r="L2150" s="27">
        <f>INDEX(Cinematic_Moves[Energy Used], MATCH(Pokemon_Moves_RAW[[#This Row],[Cinematic Move]], Cinematic_Moves[Name], 0))</f>
        <v>50</v>
      </c>
      <c r="M2150" s="27">
        <f>INDEX(Cinematic_Moves[Duration (ms)], MATCH(Pokemon_Moves_RAW[[#This Row],[Cinematic Move]], Cinematic_Moves[Name], 0))</f>
        <v>4700</v>
      </c>
      <c r="N21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50" s="31">
        <f>INDEX(IF(Pokemon_Moves_RAW[[#This Row],[Cinematic Move STAB]], Cinematic_Moves[STAB DPS], Cinematic_Moves[DPS]), MATCH(Pokemon_Moves_RAW[[#This Row],[Cinematic Move]],Cinematic_Moves[Name], 0))</f>
        <v>24.038461538461537</v>
      </c>
      <c r="P21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1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98076923076923</v>
      </c>
      <c r="R2150" s="27">
        <f>Pokemon_Moves_RAW[[#This Row],[Attack Cycle Quick Move Occurance]]*Pokemon_Moves_RAW[[#This Row],[Quick Move Duration (ms)]]+Pokemon_Moves_RAW[[#This Row],[Cinematic Move Duration (ms)]]+500</f>
        <v>11450</v>
      </c>
      <c r="S2150" s="31">
        <f>Pokemon_Moves_RAW[[#This Row],[Attack Cycle Damage]]/Pokemon_Moves_RAW[[#This Row],[Attack Cycle Duration (ms)]]*1000</f>
        <v>16.417534430634866</v>
      </c>
      <c r="T21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6</v>
      </c>
      <c r="U2150" s="32">
        <f>MAX(Pokemon_Moves_RAW[[#This Row],[Attack Cycle Damage on 100s]],Pokemon_Moves_RAW[[#This Row],[Quick Move Damage On 100s]])</f>
        <v>1696</v>
      </c>
    </row>
    <row r="2151" spans="1:21" ht="21">
      <c r="A2151" s="27">
        <v>247</v>
      </c>
      <c r="B2151" s="27" t="s">
        <v>747</v>
      </c>
      <c r="C2151" s="27" t="s">
        <v>369</v>
      </c>
      <c r="D2151" s="27" t="s">
        <v>503</v>
      </c>
      <c r="E2151" s="27">
        <f>INDEX(Quick_Moves[Power], MATCH(Pokemon_Moves_RAW[[#This Row],[Quick Move]], Quick_Moves[Name], 0))</f>
        <v>6</v>
      </c>
      <c r="F2151" s="27">
        <f>INDEX(Quick_Moves[Energy Gain], MATCH(Pokemon_Moves_RAW[[#This Row],[Quick Move]], Quick_Moves[Name], 0))</f>
        <v>4</v>
      </c>
      <c r="G2151" s="27">
        <f>INDEX(Quick_Moves[Duration (ms)], MATCH(Pokemon_Moves_RAW[[#This Row],[Quick Move]], Quick_Moves[Name], 0))</f>
        <v>500</v>
      </c>
      <c r="H21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51" s="31">
        <f>INDEX(IF(Pokemon_Moves_RAW[[#This Row],[Quick Move STAB]], Quick_Moves[STAB DPS], Quick_Moves[DPS]), MATCH(Pokemon_Moves_RAW[[#This Row],[Quick Move]],Quick_Moves[Name], 0))</f>
        <v>12</v>
      </c>
      <c r="J2151" s="32">
        <f>FLOOR(100*1000/Pokemon_Moves_RAW[[#This Row],[Quick Move Duration (ms)]], 1)*Pokemon_Moves_RAW[[#This Row],[Quick Move Power]]*IF(Pokemon_Moves_RAW[[#This Row],[Quick Move STAB]], 1.25, 1)</f>
        <v>1200</v>
      </c>
      <c r="K2151" s="27">
        <f>INDEX(Cinematic_Moves[Power], MATCH(Pokemon_Moves_RAW[[#This Row],[Cinematic Move]], Cinematic_Moves[Name], 0))</f>
        <v>70</v>
      </c>
      <c r="L2151" s="27">
        <f>INDEX(Cinematic_Moves[Energy Used], MATCH(Pokemon_Moves_RAW[[#This Row],[Cinematic Move]], Cinematic_Moves[Name], 0))</f>
        <v>33</v>
      </c>
      <c r="M2151" s="27">
        <f>INDEX(Cinematic_Moves[Duration (ms)], MATCH(Pokemon_Moves_RAW[[#This Row],[Cinematic Move]], Cinematic_Moves[Name], 0))</f>
        <v>3200</v>
      </c>
      <c r="N21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51" s="31">
        <f>INDEX(IF(Pokemon_Moves_RAW[[#This Row],[Cinematic Move STAB]], Cinematic_Moves[STAB DPS], Cinematic_Moves[DPS]), MATCH(Pokemon_Moves_RAW[[#This Row],[Cinematic Move]],Cinematic_Moves[Name], 0))</f>
        <v>18.918918918918919</v>
      </c>
      <c r="P21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1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5</v>
      </c>
      <c r="R2151" s="27">
        <f>Pokemon_Moves_RAW[[#This Row],[Attack Cycle Quick Move Occurance]]*Pokemon_Moves_RAW[[#This Row],[Quick Move Duration (ms)]]+Pokemon_Moves_RAW[[#This Row],[Cinematic Move Duration (ms)]]+500</f>
        <v>7825</v>
      </c>
      <c r="S2151" s="31">
        <f>Pokemon_Moves_RAW[[#This Row],[Attack Cycle Damage]]/Pokemon_Moves_RAW[[#This Row],[Attack Cycle Duration (ms)]]*1000</f>
        <v>14.062688886970038</v>
      </c>
      <c r="T21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6</v>
      </c>
      <c r="U2151" s="32">
        <f>MAX(Pokemon_Moves_RAW[[#This Row],[Attack Cycle Damage on 100s]],Pokemon_Moves_RAW[[#This Row],[Quick Move Damage On 100s]])</f>
        <v>1506</v>
      </c>
    </row>
    <row r="2152" spans="1:21" ht="21">
      <c r="A2152" s="27">
        <v>247</v>
      </c>
      <c r="B2152" s="27" t="s">
        <v>747</v>
      </c>
      <c r="C2152" s="27" t="s">
        <v>369</v>
      </c>
      <c r="D2152" s="27" t="s">
        <v>580</v>
      </c>
      <c r="E2152" s="27">
        <f>INDEX(Quick_Moves[Power], MATCH(Pokemon_Moves_RAW[[#This Row],[Quick Move]], Quick_Moves[Name], 0))</f>
        <v>6</v>
      </c>
      <c r="F2152" s="27">
        <f>INDEX(Quick_Moves[Energy Gain], MATCH(Pokemon_Moves_RAW[[#This Row],[Quick Move]], Quick_Moves[Name], 0))</f>
        <v>4</v>
      </c>
      <c r="G2152" s="27">
        <f>INDEX(Quick_Moves[Duration (ms)], MATCH(Pokemon_Moves_RAW[[#This Row],[Quick Move]], Quick_Moves[Name], 0))</f>
        <v>500</v>
      </c>
      <c r="H21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52" s="31">
        <f>INDEX(IF(Pokemon_Moves_RAW[[#This Row],[Quick Move STAB]], Quick_Moves[STAB DPS], Quick_Moves[DPS]), MATCH(Pokemon_Moves_RAW[[#This Row],[Quick Move]],Quick_Moves[Name], 0))</f>
        <v>12</v>
      </c>
      <c r="J2152" s="32">
        <f>FLOOR(100*1000/Pokemon_Moves_RAW[[#This Row],[Quick Move Duration (ms)]], 1)*Pokemon_Moves_RAW[[#This Row],[Quick Move Power]]*IF(Pokemon_Moves_RAW[[#This Row],[Quick Move STAB]], 1.25, 1)</f>
        <v>1200</v>
      </c>
      <c r="K2152" s="27">
        <f>INDEX(Cinematic_Moves[Power], MATCH(Pokemon_Moves_RAW[[#This Row],[Cinematic Move]], Cinematic_Moves[Name], 0))</f>
        <v>70</v>
      </c>
      <c r="L2152" s="27">
        <f>INDEX(Cinematic_Moves[Energy Used], MATCH(Pokemon_Moves_RAW[[#This Row],[Cinematic Move]], Cinematic_Moves[Name], 0))</f>
        <v>33</v>
      </c>
      <c r="M2152" s="27">
        <f>INDEX(Cinematic_Moves[Duration (ms)], MATCH(Pokemon_Moves_RAW[[#This Row],[Cinematic Move]], Cinematic_Moves[Name], 0))</f>
        <v>3500</v>
      </c>
      <c r="N21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52" s="31">
        <f>INDEX(IF(Pokemon_Moves_RAW[[#This Row],[Cinematic Move STAB]], Cinematic_Moves[STAB DPS], Cinematic_Moves[DPS]), MATCH(Pokemon_Moves_RAW[[#This Row],[Cinematic Move]],Cinematic_Moves[Name], 0))</f>
        <v>21.875</v>
      </c>
      <c r="P21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1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2152" s="27">
        <f>Pokemon_Moves_RAW[[#This Row],[Attack Cycle Quick Move Occurance]]*Pokemon_Moves_RAW[[#This Row],[Quick Move Duration (ms)]]+Pokemon_Moves_RAW[[#This Row],[Cinematic Move Duration (ms)]]+500</f>
        <v>8125</v>
      </c>
      <c r="S2152" s="31">
        <f>Pokemon_Moves_RAW[[#This Row],[Attack Cycle Damage]]/Pokemon_Moves_RAW[[#This Row],[Attack Cycle Duration (ms)]]*1000</f>
        <v>15.515384615384615</v>
      </c>
      <c r="T21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2152" s="32">
        <f>MAX(Pokemon_Moves_RAW[[#This Row],[Attack Cycle Damage on 100s]],Pokemon_Moves_RAW[[#This Row],[Quick Move Damage On 100s]])</f>
        <v>1674</v>
      </c>
    </row>
    <row r="2153" spans="1:21" ht="21">
      <c r="A2153" s="27">
        <v>247</v>
      </c>
      <c r="B2153" s="27" t="s">
        <v>747</v>
      </c>
      <c r="C2153" s="27" t="s">
        <v>511</v>
      </c>
      <c r="D2153" s="27" t="s">
        <v>401</v>
      </c>
      <c r="E2153" s="27">
        <f>INDEX(Quick_Moves[Power], MATCH(Pokemon_Moves_RAW[[#This Row],[Quick Move]], Quick_Moves[Name], 0))</f>
        <v>15</v>
      </c>
      <c r="F2153" s="27">
        <f>INDEX(Quick_Moves[Energy Gain], MATCH(Pokemon_Moves_RAW[[#This Row],[Quick Move]], Quick_Moves[Name], 0))</f>
        <v>10</v>
      </c>
      <c r="G2153" s="27">
        <f>INDEX(Quick_Moves[Duration (ms)], MATCH(Pokemon_Moves_RAW[[#This Row],[Quick Move]], Quick_Moves[Name], 0))</f>
        <v>1300</v>
      </c>
      <c r="H21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53" s="31">
        <f>INDEX(IF(Pokemon_Moves_RAW[[#This Row],[Quick Move STAB]], Quick_Moves[STAB DPS], Quick_Moves[DPS]), MATCH(Pokemon_Moves_RAW[[#This Row],[Quick Move]],Quick_Moves[Name], 0))</f>
        <v>11.538461538461538</v>
      </c>
      <c r="J2153" s="32">
        <f>FLOOR(100*1000/Pokemon_Moves_RAW[[#This Row],[Quick Move Duration (ms)]], 1)*Pokemon_Moves_RAW[[#This Row],[Quick Move Power]]*IF(Pokemon_Moves_RAW[[#This Row],[Quick Move STAB]], 1.25, 1)</f>
        <v>1140</v>
      </c>
      <c r="K2153" s="27">
        <f>INDEX(Cinematic_Moves[Power], MATCH(Pokemon_Moves_RAW[[#This Row],[Cinematic Move]], Cinematic_Moves[Name], 0))</f>
        <v>100</v>
      </c>
      <c r="L2153" s="27">
        <f>INDEX(Cinematic_Moves[Energy Used], MATCH(Pokemon_Moves_RAW[[#This Row],[Cinematic Move]], Cinematic_Moves[Name], 0))</f>
        <v>50</v>
      </c>
      <c r="M2153" s="27">
        <f>INDEX(Cinematic_Moves[Duration (ms)], MATCH(Pokemon_Moves_RAW[[#This Row],[Cinematic Move]], Cinematic_Moves[Name], 0))</f>
        <v>4700</v>
      </c>
      <c r="N21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53" s="31">
        <f>INDEX(IF(Pokemon_Moves_RAW[[#This Row],[Cinematic Move STAB]], Cinematic_Moves[STAB DPS], Cinematic_Moves[DPS]), MATCH(Pokemon_Moves_RAW[[#This Row],[Cinematic Move]],Cinematic_Moves[Name], 0))</f>
        <v>24.038461538461537</v>
      </c>
      <c r="P21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98076923076923</v>
      </c>
      <c r="R2153" s="27">
        <f>Pokemon_Moves_RAW[[#This Row],[Attack Cycle Quick Move Occurance]]*Pokemon_Moves_RAW[[#This Row],[Quick Move Duration (ms)]]+Pokemon_Moves_RAW[[#This Row],[Cinematic Move Duration (ms)]]+500</f>
        <v>11700</v>
      </c>
      <c r="S2153" s="31">
        <f>Pokemon_Moves_RAW[[#This Row],[Attack Cycle Damage]]/Pokemon_Moves_RAW[[#This Row],[Attack Cycle Duration (ms)]]*1000</f>
        <v>16.06673241288626</v>
      </c>
      <c r="T21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2153" s="32">
        <f>MAX(Pokemon_Moves_RAW[[#This Row],[Attack Cycle Damage on 100s]],Pokemon_Moves_RAW[[#This Row],[Quick Move Damage On 100s]])</f>
        <v>1660</v>
      </c>
    </row>
    <row r="2154" spans="1:21" ht="21">
      <c r="A2154" s="27">
        <v>247</v>
      </c>
      <c r="B2154" s="27" t="s">
        <v>747</v>
      </c>
      <c r="C2154" s="27" t="s">
        <v>511</v>
      </c>
      <c r="D2154" s="27" t="s">
        <v>503</v>
      </c>
      <c r="E2154" s="27">
        <f>INDEX(Quick_Moves[Power], MATCH(Pokemon_Moves_RAW[[#This Row],[Quick Move]], Quick_Moves[Name], 0))</f>
        <v>15</v>
      </c>
      <c r="F2154" s="27">
        <f>INDEX(Quick_Moves[Energy Gain], MATCH(Pokemon_Moves_RAW[[#This Row],[Quick Move]], Quick_Moves[Name], 0))</f>
        <v>10</v>
      </c>
      <c r="G2154" s="27">
        <f>INDEX(Quick_Moves[Duration (ms)], MATCH(Pokemon_Moves_RAW[[#This Row],[Quick Move]], Quick_Moves[Name], 0))</f>
        <v>1300</v>
      </c>
      <c r="H21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54" s="31">
        <f>INDEX(IF(Pokemon_Moves_RAW[[#This Row],[Quick Move STAB]], Quick_Moves[STAB DPS], Quick_Moves[DPS]), MATCH(Pokemon_Moves_RAW[[#This Row],[Quick Move]],Quick_Moves[Name], 0))</f>
        <v>11.538461538461538</v>
      </c>
      <c r="J2154" s="32">
        <f>FLOOR(100*1000/Pokemon_Moves_RAW[[#This Row],[Quick Move Duration (ms)]], 1)*Pokemon_Moves_RAW[[#This Row],[Quick Move Power]]*IF(Pokemon_Moves_RAW[[#This Row],[Quick Move STAB]], 1.25, 1)</f>
        <v>1140</v>
      </c>
      <c r="K2154" s="27">
        <f>INDEX(Cinematic_Moves[Power], MATCH(Pokemon_Moves_RAW[[#This Row],[Cinematic Move]], Cinematic_Moves[Name], 0))</f>
        <v>70</v>
      </c>
      <c r="L2154" s="27">
        <f>INDEX(Cinematic_Moves[Energy Used], MATCH(Pokemon_Moves_RAW[[#This Row],[Cinematic Move]], Cinematic_Moves[Name], 0))</f>
        <v>33</v>
      </c>
      <c r="M2154" s="27">
        <f>INDEX(Cinematic_Moves[Duration (ms)], MATCH(Pokemon_Moves_RAW[[#This Row],[Cinematic Move]], Cinematic_Moves[Name], 0))</f>
        <v>3200</v>
      </c>
      <c r="N21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54" s="31">
        <f>INDEX(IF(Pokemon_Moves_RAW[[#This Row],[Cinematic Move STAB]], Cinematic_Moves[STAB DPS], Cinematic_Moves[DPS]), MATCH(Pokemon_Moves_RAW[[#This Row],[Cinematic Move]],Cinematic_Moves[Name], 0))</f>
        <v>18.918918918918919</v>
      </c>
      <c r="P21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1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04054054054053</v>
      </c>
      <c r="R2154" s="27">
        <f>Pokemon_Moves_RAW[[#This Row],[Attack Cycle Quick Move Occurance]]*Pokemon_Moves_RAW[[#This Row],[Quick Move Duration (ms)]]+Pokemon_Moves_RAW[[#This Row],[Cinematic Move Duration (ms)]]+500</f>
        <v>7990</v>
      </c>
      <c r="S2154" s="31">
        <f>Pokemon_Moves_RAW[[#This Row],[Attack Cycle Damage]]/Pokemon_Moves_RAW[[#This Row],[Attack Cycle Duration (ms)]]*1000</f>
        <v>13.772282921219091</v>
      </c>
      <c r="T21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2154" s="32">
        <f>MAX(Pokemon_Moves_RAW[[#This Row],[Attack Cycle Damage on 100s]],Pokemon_Moves_RAW[[#This Row],[Quick Move Damage On 100s]])</f>
        <v>1470</v>
      </c>
    </row>
    <row r="2155" spans="1:21" ht="21">
      <c r="A2155" s="27">
        <v>247</v>
      </c>
      <c r="B2155" s="27" t="s">
        <v>747</v>
      </c>
      <c r="C2155" s="27" t="s">
        <v>511</v>
      </c>
      <c r="D2155" s="27" t="s">
        <v>580</v>
      </c>
      <c r="E2155" s="27">
        <f>INDEX(Quick_Moves[Power], MATCH(Pokemon_Moves_RAW[[#This Row],[Quick Move]], Quick_Moves[Name], 0))</f>
        <v>15</v>
      </c>
      <c r="F2155" s="27">
        <f>INDEX(Quick_Moves[Energy Gain], MATCH(Pokemon_Moves_RAW[[#This Row],[Quick Move]], Quick_Moves[Name], 0))</f>
        <v>10</v>
      </c>
      <c r="G2155" s="27">
        <f>INDEX(Quick_Moves[Duration (ms)], MATCH(Pokemon_Moves_RAW[[#This Row],[Quick Move]], Quick_Moves[Name], 0))</f>
        <v>1300</v>
      </c>
      <c r="H21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55" s="31">
        <f>INDEX(IF(Pokemon_Moves_RAW[[#This Row],[Quick Move STAB]], Quick_Moves[STAB DPS], Quick_Moves[DPS]), MATCH(Pokemon_Moves_RAW[[#This Row],[Quick Move]],Quick_Moves[Name], 0))</f>
        <v>11.538461538461538</v>
      </c>
      <c r="J2155" s="32">
        <f>FLOOR(100*1000/Pokemon_Moves_RAW[[#This Row],[Quick Move Duration (ms)]], 1)*Pokemon_Moves_RAW[[#This Row],[Quick Move Power]]*IF(Pokemon_Moves_RAW[[#This Row],[Quick Move STAB]], 1.25, 1)</f>
        <v>1140</v>
      </c>
      <c r="K2155" s="27">
        <f>INDEX(Cinematic_Moves[Power], MATCH(Pokemon_Moves_RAW[[#This Row],[Cinematic Move]], Cinematic_Moves[Name], 0))</f>
        <v>70</v>
      </c>
      <c r="L2155" s="27">
        <f>INDEX(Cinematic_Moves[Energy Used], MATCH(Pokemon_Moves_RAW[[#This Row],[Cinematic Move]], Cinematic_Moves[Name], 0))</f>
        <v>33</v>
      </c>
      <c r="M2155" s="27">
        <f>INDEX(Cinematic_Moves[Duration (ms)], MATCH(Pokemon_Moves_RAW[[#This Row],[Cinematic Move]], Cinematic_Moves[Name], 0))</f>
        <v>3500</v>
      </c>
      <c r="N21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55" s="31">
        <f>INDEX(IF(Pokemon_Moves_RAW[[#This Row],[Cinematic Move STAB]], Cinematic_Moves[STAB DPS], Cinematic_Moves[DPS]), MATCH(Pokemon_Moves_RAW[[#This Row],[Cinematic Move]],Cinematic_Moves[Name], 0))</f>
        <v>21.875</v>
      </c>
      <c r="P21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1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0625</v>
      </c>
      <c r="R2155" s="27">
        <f>Pokemon_Moves_RAW[[#This Row],[Attack Cycle Quick Move Occurance]]*Pokemon_Moves_RAW[[#This Row],[Quick Move Duration (ms)]]+Pokemon_Moves_RAW[[#This Row],[Cinematic Move Duration (ms)]]+500</f>
        <v>8290</v>
      </c>
      <c r="S2155" s="31">
        <f>Pokemon_Moves_RAW[[#This Row],[Attack Cycle Damage]]/Pokemon_Moves_RAW[[#This Row],[Attack Cycle Duration (ms)]]*1000</f>
        <v>15.206574185765984</v>
      </c>
      <c r="T21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</v>
      </c>
      <c r="U2155" s="32">
        <f>MAX(Pokemon_Moves_RAW[[#This Row],[Attack Cycle Damage on 100s]],Pokemon_Moves_RAW[[#This Row],[Quick Move Damage On 100s]])</f>
        <v>1650</v>
      </c>
    </row>
    <row r="2156" spans="1:21" ht="21">
      <c r="A2156" s="27">
        <v>248</v>
      </c>
      <c r="B2156" s="27" t="s">
        <v>748</v>
      </c>
      <c r="C2156" s="27" t="s">
        <v>369</v>
      </c>
      <c r="D2156" s="27" t="s">
        <v>356</v>
      </c>
      <c r="E2156" s="27">
        <f>INDEX(Quick_Moves[Power], MATCH(Pokemon_Moves_RAW[[#This Row],[Quick Move]], Quick_Moves[Name], 0))</f>
        <v>6</v>
      </c>
      <c r="F2156" s="27">
        <f>INDEX(Quick_Moves[Energy Gain], MATCH(Pokemon_Moves_RAW[[#This Row],[Quick Move]], Quick_Moves[Name], 0))</f>
        <v>4</v>
      </c>
      <c r="G2156" s="27">
        <f>INDEX(Quick_Moves[Duration (ms)], MATCH(Pokemon_Moves_RAW[[#This Row],[Quick Move]], Quick_Moves[Name], 0))</f>
        <v>500</v>
      </c>
      <c r="H21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56" s="31">
        <f>INDEX(IF(Pokemon_Moves_RAW[[#This Row],[Quick Move STAB]], Quick_Moves[STAB DPS], Quick_Moves[DPS]), MATCH(Pokemon_Moves_RAW[[#This Row],[Quick Move]],Quick_Moves[Name], 0))</f>
        <v>15</v>
      </c>
      <c r="J2156" s="32">
        <f>FLOOR(100*1000/Pokemon_Moves_RAW[[#This Row],[Quick Move Duration (ms)]], 1)*Pokemon_Moves_RAW[[#This Row],[Quick Move Power]]*IF(Pokemon_Moves_RAW[[#This Row],[Quick Move STAB]], 1.25, 1)</f>
        <v>1500</v>
      </c>
      <c r="K2156" s="27">
        <f>INDEX(Cinematic_Moves[Power], MATCH(Pokemon_Moves_RAW[[#This Row],[Cinematic Move]], Cinematic_Moves[Name], 0))</f>
        <v>140</v>
      </c>
      <c r="L2156" s="27">
        <f>INDEX(Cinematic_Moves[Energy Used], MATCH(Pokemon_Moves_RAW[[#This Row],[Cinematic Move]], Cinematic_Moves[Name], 0))</f>
        <v>100</v>
      </c>
      <c r="M2156" s="27">
        <f>INDEX(Cinematic_Moves[Duration (ms)], MATCH(Pokemon_Moves_RAW[[#This Row],[Cinematic Move]], Cinematic_Moves[Name], 0))</f>
        <v>4200</v>
      </c>
      <c r="N21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56" s="31">
        <f>INDEX(IF(Pokemon_Moves_RAW[[#This Row],[Cinematic Move STAB]], Cinematic_Moves[STAB DPS], Cinematic_Moves[DPS]), MATCH(Pokemon_Moves_RAW[[#This Row],[Cinematic Move]],Cinematic_Moves[Name], 0))</f>
        <v>29.787234042553191</v>
      </c>
      <c r="P21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21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2.60638297872339</v>
      </c>
      <c r="R2156" s="27">
        <f>Pokemon_Moves_RAW[[#This Row],[Attack Cycle Quick Move Occurance]]*Pokemon_Moves_RAW[[#This Row],[Quick Move Duration (ms)]]+Pokemon_Moves_RAW[[#This Row],[Cinematic Move Duration (ms)]]+500</f>
        <v>17200</v>
      </c>
      <c r="S2156" s="31">
        <f>Pokemon_Moves_RAW[[#This Row],[Attack Cycle Damage]]/Pokemon_Moves_RAW[[#This Row],[Attack Cycle Duration (ms)]]*1000</f>
        <v>18.174789708065315</v>
      </c>
      <c r="T21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7.5</v>
      </c>
      <c r="U2156" s="32">
        <f>MAX(Pokemon_Moves_RAW[[#This Row],[Attack Cycle Damage on 100s]],Pokemon_Moves_RAW[[#This Row],[Quick Move Damage On 100s]])</f>
        <v>1847.5</v>
      </c>
    </row>
    <row r="2157" spans="1:21" ht="21">
      <c r="A2157" s="27">
        <v>248</v>
      </c>
      <c r="B2157" s="27" t="s">
        <v>748</v>
      </c>
      <c r="C2157" s="27" t="s">
        <v>369</v>
      </c>
      <c r="D2157" s="27" t="s">
        <v>503</v>
      </c>
      <c r="E2157" s="27">
        <f>INDEX(Quick_Moves[Power], MATCH(Pokemon_Moves_RAW[[#This Row],[Quick Move]], Quick_Moves[Name], 0))</f>
        <v>6</v>
      </c>
      <c r="F2157" s="27">
        <f>INDEX(Quick_Moves[Energy Gain], MATCH(Pokemon_Moves_RAW[[#This Row],[Quick Move]], Quick_Moves[Name], 0))</f>
        <v>4</v>
      </c>
      <c r="G2157" s="27">
        <f>INDEX(Quick_Moves[Duration (ms)], MATCH(Pokemon_Moves_RAW[[#This Row],[Quick Move]], Quick_Moves[Name], 0))</f>
        <v>500</v>
      </c>
      <c r="H21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57" s="31">
        <f>INDEX(IF(Pokemon_Moves_RAW[[#This Row],[Quick Move STAB]], Quick_Moves[STAB DPS], Quick_Moves[DPS]), MATCH(Pokemon_Moves_RAW[[#This Row],[Quick Move]],Quick_Moves[Name], 0))</f>
        <v>15</v>
      </c>
      <c r="J2157" s="32">
        <f>FLOOR(100*1000/Pokemon_Moves_RAW[[#This Row],[Quick Move Duration (ms)]], 1)*Pokemon_Moves_RAW[[#This Row],[Quick Move Power]]*IF(Pokemon_Moves_RAW[[#This Row],[Quick Move STAB]], 1.25, 1)</f>
        <v>1500</v>
      </c>
      <c r="K2157" s="27">
        <f>INDEX(Cinematic_Moves[Power], MATCH(Pokemon_Moves_RAW[[#This Row],[Cinematic Move]], Cinematic_Moves[Name], 0))</f>
        <v>70</v>
      </c>
      <c r="L2157" s="27">
        <f>INDEX(Cinematic_Moves[Energy Used], MATCH(Pokemon_Moves_RAW[[#This Row],[Cinematic Move]], Cinematic_Moves[Name], 0))</f>
        <v>33</v>
      </c>
      <c r="M2157" s="27">
        <f>INDEX(Cinematic_Moves[Duration (ms)], MATCH(Pokemon_Moves_RAW[[#This Row],[Cinematic Move]], Cinematic_Moves[Name], 0))</f>
        <v>3200</v>
      </c>
      <c r="N21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57" s="31">
        <f>INDEX(IF(Pokemon_Moves_RAW[[#This Row],[Cinematic Move STAB]], Cinematic_Moves[STAB DPS], Cinematic_Moves[DPS]), MATCH(Pokemon_Moves_RAW[[#This Row],[Cinematic Move]],Cinematic_Moves[Name], 0))</f>
        <v>23.648648648648649</v>
      </c>
      <c r="P21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1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5067567567568</v>
      </c>
      <c r="R2157" s="27">
        <f>Pokemon_Moves_RAW[[#This Row],[Attack Cycle Quick Move Occurance]]*Pokemon_Moves_RAW[[#This Row],[Quick Move Duration (ms)]]+Pokemon_Moves_RAW[[#This Row],[Cinematic Move Duration (ms)]]+500</f>
        <v>7825</v>
      </c>
      <c r="S2157" s="31">
        <f>Pokemon_Moves_RAW[[#This Row],[Attack Cycle Damage]]/Pokemon_Moves_RAW[[#This Row],[Attack Cycle Duration (ms)]]*1000</f>
        <v>17.578361108712546</v>
      </c>
      <c r="T21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2157" s="32">
        <f>MAX(Pokemon_Moves_RAW[[#This Row],[Attack Cycle Damage on 100s]],Pokemon_Moves_RAW[[#This Row],[Quick Move Damage On 100s]])</f>
        <v>1882.5</v>
      </c>
    </row>
    <row r="2158" spans="1:21" ht="21">
      <c r="A2158" s="27">
        <v>248</v>
      </c>
      <c r="B2158" s="27" t="s">
        <v>748</v>
      </c>
      <c r="C2158" s="27" t="s">
        <v>369</v>
      </c>
      <c r="D2158" s="27" t="s">
        <v>442</v>
      </c>
      <c r="E2158" s="27">
        <f>INDEX(Quick_Moves[Power], MATCH(Pokemon_Moves_RAW[[#This Row],[Quick Move]], Quick_Moves[Name], 0))</f>
        <v>6</v>
      </c>
      <c r="F2158" s="27">
        <f>INDEX(Quick_Moves[Energy Gain], MATCH(Pokemon_Moves_RAW[[#This Row],[Quick Move]], Quick_Moves[Name], 0))</f>
        <v>4</v>
      </c>
      <c r="G2158" s="27">
        <f>INDEX(Quick_Moves[Duration (ms)], MATCH(Pokemon_Moves_RAW[[#This Row],[Quick Move]], Quick_Moves[Name], 0))</f>
        <v>500</v>
      </c>
      <c r="H21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58" s="31">
        <f>INDEX(IF(Pokemon_Moves_RAW[[#This Row],[Quick Move STAB]], Quick_Moves[STAB DPS], Quick_Moves[DPS]), MATCH(Pokemon_Moves_RAW[[#This Row],[Quick Move]],Quick_Moves[Name], 0))</f>
        <v>15</v>
      </c>
      <c r="J2158" s="32">
        <f>FLOOR(100*1000/Pokemon_Moves_RAW[[#This Row],[Quick Move Duration (ms)]], 1)*Pokemon_Moves_RAW[[#This Row],[Quick Move Power]]*IF(Pokemon_Moves_RAW[[#This Row],[Quick Move STAB]], 1.25, 1)</f>
        <v>1500</v>
      </c>
      <c r="K2158" s="27">
        <f>INDEX(Cinematic_Moves[Power], MATCH(Pokemon_Moves_RAW[[#This Row],[Cinematic Move]], Cinematic_Moves[Name], 0))</f>
        <v>100</v>
      </c>
      <c r="L2158" s="27">
        <f>INDEX(Cinematic_Moves[Energy Used], MATCH(Pokemon_Moves_RAW[[#This Row],[Cinematic Move]], Cinematic_Moves[Name], 0))</f>
        <v>100</v>
      </c>
      <c r="M2158" s="27">
        <f>INDEX(Cinematic_Moves[Duration (ms)], MATCH(Pokemon_Moves_RAW[[#This Row],[Cinematic Move]], Cinematic_Moves[Name], 0))</f>
        <v>2300</v>
      </c>
      <c r="N21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58" s="31">
        <f>INDEX(IF(Pokemon_Moves_RAW[[#This Row],[Cinematic Move STAB]], Cinematic_Moves[STAB DPS], Cinematic_Moves[DPS]), MATCH(Pokemon_Moves_RAW[[#This Row],[Cinematic Move]],Cinematic_Moves[Name], 0))</f>
        <v>44.642857142857146</v>
      </c>
      <c r="P21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21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0.17857142857144</v>
      </c>
      <c r="R2158" s="27">
        <f>Pokemon_Moves_RAW[[#This Row],[Attack Cycle Quick Move Occurance]]*Pokemon_Moves_RAW[[#This Row],[Quick Move Duration (ms)]]+Pokemon_Moves_RAW[[#This Row],[Cinematic Move Duration (ms)]]+500</f>
        <v>15300</v>
      </c>
      <c r="S2158" s="31">
        <f>Pokemon_Moves_RAW[[#This Row],[Attack Cycle Damage]]/Pokemon_Moves_RAW[[#This Row],[Attack Cycle Duration (ms)]]*1000</f>
        <v>18.965919701213821</v>
      </c>
      <c r="T21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2158" s="32">
        <f>MAX(Pokemon_Moves_RAW[[#This Row],[Attack Cycle Damage on 100s]],Pokemon_Moves_RAW[[#This Row],[Quick Move Damage On 100s]])</f>
        <v>1995</v>
      </c>
    </row>
    <row r="2159" spans="1:21" ht="21">
      <c r="A2159" s="27">
        <v>248</v>
      </c>
      <c r="B2159" s="27" t="s">
        <v>748</v>
      </c>
      <c r="C2159" s="27" t="s">
        <v>369</v>
      </c>
      <c r="D2159" s="27" t="s">
        <v>4339</v>
      </c>
      <c r="E2159" s="27">
        <f>INDEX(Quick_Moves[Power], MATCH(Pokemon_Moves_RAW[[#This Row],[Quick Move]], Quick_Moves[Name], 0))</f>
        <v>6</v>
      </c>
      <c r="F2159" s="27">
        <f>INDEX(Quick_Moves[Energy Gain], MATCH(Pokemon_Moves_RAW[[#This Row],[Quick Move]], Quick_Moves[Name], 0))</f>
        <v>4</v>
      </c>
      <c r="G2159" s="27">
        <f>INDEX(Quick_Moves[Duration (ms)], MATCH(Pokemon_Moves_RAW[[#This Row],[Quick Move]], Quick_Moves[Name], 0))</f>
        <v>500</v>
      </c>
      <c r="H21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59" s="31">
        <f>INDEX(IF(Pokemon_Moves_RAW[[#This Row],[Quick Move STAB]], Quick_Moves[STAB DPS], Quick_Moves[DPS]), MATCH(Pokemon_Moves_RAW[[#This Row],[Quick Move]],Quick_Moves[Name], 0))</f>
        <v>15</v>
      </c>
      <c r="J2159" s="32">
        <f>FLOOR(100*1000/Pokemon_Moves_RAW[[#This Row],[Quick Move Duration (ms)]], 1)*Pokemon_Moves_RAW[[#This Row],[Quick Move Power]]*IF(Pokemon_Moves_RAW[[#This Row],[Quick Move STAB]], 1.25, 1)</f>
        <v>1500</v>
      </c>
      <c r="K2159" s="27">
        <f>INDEX(Cinematic_Moves[Power], MATCH(Pokemon_Moves_RAW[[#This Row],[Cinematic Move]], Cinematic_Moves[Name], 0))</f>
        <v>65</v>
      </c>
      <c r="L2159" s="27">
        <f>INDEX(Cinematic_Moves[Energy Used], MATCH(Pokemon_Moves_RAW[[#This Row],[Cinematic Move]], Cinematic_Moves[Name], 0))</f>
        <v>33</v>
      </c>
      <c r="M2159" s="27">
        <f>INDEX(Cinematic_Moves[Duration (ms)], MATCH(Pokemon_Moves_RAW[[#This Row],[Cinematic Move]], Cinematic_Moves[Name], 0))</f>
        <v>1900</v>
      </c>
      <c r="N21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59" s="31">
        <f>INDEX(IF(Pokemon_Moves_RAW[[#This Row],[Cinematic Move STAB]], Cinematic_Moves[STAB DPS], Cinematic_Moves[DPS]), MATCH(Pokemon_Moves_RAW[[#This Row],[Cinematic Move]],Cinematic_Moves[Name], 0))</f>
        <v>33.854166666666671</v>
      </c>
      <c r="P21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1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19791666666669</v>
      </c>
      <c r="R2159" s="27">
        <f>Pokemon_Moves_RAW[[#This Row],[Attack Cycle Quick Move Occurance]]*Pokemon_Moves_RAW[[#This Row],[Quick Move Duration (ms)]]+Pokemon_Moves_RAW[[#This Row],[Cinematic Move Duration (ms)]]+500</f>
        <v>6525</v>
      </c>
      <c r="S2159" s="31">
        <f>Pokemon_Moves_RAW[[#This Row],[Attack Cycle Damage]]/Pokemon_Moves_RAW[[#This Row],[Attack Cycle Duration (ms)]]*1000</f>
        <v>19.340676883780336</v>
      </c>
      <c r="T21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8.75</v>
      </c>
      <c r="U2159" s="32">
        <f>MAX(Pokemon_Moves_RAW[[#This Row],[Attack Cycle Damage on 100s]],Pokemon_Moves_RAW[[#This Row],[Quick Move Damage On 100s]])</f>
        <v>2178.75</v>
      </c>
    </row>
    <row r="2160" spans="1:21" ht="21">
      <c r="A2160" s="27">
        <v>248</v>
      </c>
      <c r="B2160" s="27" t="s">
        <v>748</v>
      </c>
      <c r="C2160" s="27" t="s">
        <v>448</v>
      </c>
      <c r="D2160" s="27" t="s">
        <v>356</v>
      </c>
      <c r="E2160" s="27">
        <f>INDEX(Quick_Moves[Power], MATCH(Pokemon_Moves_RAW[[#This Row],[Quick Move]], Quick_Moves[Name], 0))</f>
        <v>15</v>
      </c>
      <c r="F2160" s="27">
        <f>INDEX(Quick_Moves[Energy Gain], MATCH(Pokemon_Moves_RAW[[#This Row],[Quick Move]], Quick_Moves[Name], 0))</f>
        <v>7</v>
      </c>
      <c r="G2160" s="27">
        <f>INDEX(Quick_Moves[Duration (ms)], MATCH(Pokemon_Moves_RAW[[#This Row],[Quick Move]], Quick_Moves[Name], 0))</f>
        <v>1100</v>
      </c>
      <c r="H21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60" s="31">
        <f>INDEX(IF(Pokemon_Moves_RAW[[#This Row],[Quick Move STAB]], Quick_Moves[STAB DPS], Quick_Moves[DPS]), MATCH(Pokemon_Moves_RAW[[#This Row],[Quick Move]],Quick_Moves[Name], 0))</f>
        <v>13.636363636363637</v>
      </c>
      <c r="J2160" s="32">
        <f>FLOOR(100*1000/Pokemon_Moves_RAW[[#This Row],[Quick Move Duration (ms)]], 1)*Pokemon_Moves_RAW[[#This Row],[Quick Move Power]]*IF(Pokemon_Moves_RAW[[#This Row],[Quick Move STAB]], 1.25, 1)</f>
        <v>1350</v>
      </c>
      <c r="K2160" s="27">
        <f>INDEX(Cinematic_Moves[Power], MATCH(Pokemon_Moves_RAW[[#This Row],[Cinematic Move]], Cinematic_Moves[Name], 0))</f>
        <v>140</v>
      </c>
      <c r="L2160" s="27">
        <f>INDEX(Cinematic_Moves[Energy Used], MATCH(Pokemon_Moves_RAW[[#This Row],[Cinematic Move]], Cinematic_Moves[Name], 0))</f>
        <v>100</v>
      </c>
      <c r="M2160" s="27">
        <f>INDEX(Cinematic_Moves[Duration (ms)], MATCH(Pokemon_Moves_RAW[[#This Row],[Cinematic Move]], Cinematic_Moves[Name], 0))</f>
        <v>4200</v>
      </c>
      <c r="N21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60" s="31">
        <f>INDEX(IF(Pokemon_Moves_RAW[[#This Row],[Cinematic Move STAB]], Cinematic_Moves[STAB DPS], Cinematic_Moves[DPS]), MATCH(Pokemon_Moves_RAW[[#This Row],[Cinematic Move]],Cinematic_Moves[Name], 0))</f>
        <v>29.787234042553191</v>
      </c>
      <c r="P21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1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10638297872345</v>
      </c>
      <c r="R2160" s="27">
        <f>Pokemon_Moves_RAW[[#This Row],[Attack Cycle Quick Move Occurance]]*Pokemon_Moves_RAW[[#This Row],[Quick Move Duration (ms)]]+Pokemon_Moves_RAW[[#This Row],[Cinematic Move Duration (ms)]]+500</f>
        <v>21200</v>
      </c>
      <c r="S2160" s="31">
        <f>Pokemon_Moves_RAW[[#This Row],[Attack Cycle Damage]]/Pokemon_Moves_RAW[[#This Row],[Attack Cycle Duration (ms)]]*1000</f>
        <v>16.514452027298276</v>
      </c>
      <c r="T21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2160" s="32">
        <f>MAX(Pokemon_Moves_RAW[[#This Row],[Attack Cycle Damage on 100s]],Pokemon_Moves_RAW[[#This Row],[Quick Move Damage On 100s]])</f>
        <v>1655</v>
      </c>
    </row>
    <row r="2161" spans="1:21" ht="21">
      <c r="A2161" s="27">
        <v>248</v>
      </c>
      <c r="B2161" s="27" t="s">
        <v>748</v>
      </c>
      <c r="C2161" s="27" t="s">
        <v>448</v>
      </c>
      <c r="D2161" s="27" t="s">
        <v>503</v>
      </c>
      <c r="E2161" s="27">
        <f>INDEX(Quick_Moves[Power], MATCH(Pokemon_Moves_RAW[[#This Row],[Quick Move]], Quick_Moves[Name], 0))</f>
        <v>15</v>
      </c>
      <c r="F2161" s="27">
        <f>INDEX(Quick_Moves[Energy Gain], MATCH(Pokemon_Moves_RAW[[#This Row],[Quick Move]], Quick_Moves[Name], 0))</f>
        <v>7</v>
      </c>
      <c r="G2161" s="27">
        <f>INDEX(Quick_Moves[Duration (ms)], MATCH(Pokemon_Moves_RAW[[#This Row],[Quick Move]], Quick_Moves[Name], 0))</f>
        <v>1100</v>
      </c>
      <c r="H21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61" s="31">
        <f>INDEX(IF(Pokemon_Moves_RAW[[#This Row],[Quick Move STAB]], Quick_Moves[STAB DPS], Quick_Moves[DPS]), MATCH(Pokemon_Moves_RAW[[#This Row],[Quick Move]],Quick_Moves[Name], 0))</f>
        <v>13.636363636363637</v>
      </c>
      <c r="J2161" s="32">
        <f>FLOOR(100*1000/Pokemon_Moves_RAW[[#This Row],[Quick Move Duration (ms)]], 1)*Pokemon_Moves_RAW[[#This Row],[Quick Move Power]]*IF(Pokemon_Moves_RAW[[#This Row],[Quick Move STAB]], 1.25, 1)</f>
        <v>1350</v>
      </c>
      <c r="K2161" s="27">
        <f>INDEX(Cinematic_Moves[Power], MATCH(Pokemon_Moves_RAW[[#This Row],[Cinematic Move]], Cinematic_Moves[Name], 0))</f>
        <v>70</v>
      </c>
      <c r="L2161" s="27">
        <f>INDEX(Cinematic_Moves[Energy Used], MATCH(Pokemon_Moves_RAW[[#This Row],[Cinematic Move]], Cinematic_Moves[Name], 0))</f>
        <v>33</v>
      </c>
      <c r="M2161" s="27">
        <f>INDEX(Cinematic_Moves[Duration (ms)], MATCH(Pokemon_Moves_RAW[[#This Row],[Cinematic Move]], Cinematic_Moves[Name], 0))</f>
        <v>3200</v>
      </c>
      <c r="N21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61" s="31">
        <f>INDEX(IF(Pokemon_Moves_RAW[[#This Row],[Cinematic Move STAB]], Cinematic_Moves[STAB DPS], Cinematic_Moves[DPS]), MATCH(Pokemon_Moves_RAW[[#This Row],[Cinematic Move]],Cinematic_Moves[Name], 0))</f>
        <v>23.648648648648649</v>
      </c>
      <c r="P21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1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3899613899614</v>
      </c>
      <c r="R2161" s="27">
        <f>Pokemon_Moves_RAW[[#This Row],[Attack Cycle Quick Move Occurance]]*Pokemon_Moves_RAW[[#This Row],[Quick Move Duration (ms)]]+Pokemon_Moves_RAW[[#This Row],[Cinematic Move Duration (ms)]]+500</f>
        <v>8885.7142857142862</v>
      </c>
      <c r="S2161" s="31">
        <f>Pokemon_Moves_RAW[[#This Row],[Attack Cycle Damage]]/Pokemon_Moves_RAW[[#This Row],[Attack Cycle Duration (ms)]]*1000</f>
        <v>16.474754497262534</v>
      </c>
      <c r="T21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7.5</v>
      </c>
      <c r="U2161" s="32">
        <f>MAX(Pokemon_Moves_RAW[[#This Row],[Attack Cycle Damage on 100s]],Pokemon_Moves_RAW[[#This Row],[Quick Move Damage On 100s]])</f>
        <v>1757.5</v>
      </c>
    </row>
    <row r="2162" spans="1:21" ht="21">
      <c r="A2162" s="27">
        <v>248</v>
      </c>
      <c r="B2162" s="27" t="s">
        <v>748</v>
      </c>
      <c r="C2162" s="27" t="s">
        <v>448</v>
      </c>
      <c r="D2162" s="27" t="s">
        <v>442</v>
      </c>
      <c r="E2162" s="27">
        <f>INDEX(Quick_Moves[Power], MATCH(Pokemon_Moves_RAW[[#This Row],[Quick Move]], Quick_Moves[Name], 0))</f>
        <v>15</v>
      </c>
      <c r="F2162" s="27">
        <f>INDEX(Quick_Moves[Energy Gain], MATCH(Pokemon_Moves_RAW[[#This Row],[Quick Move]], Quick_Moves[Name], 0))</f>
        <v>7</v>
      </c>
      <c r="G2162" s="27">
        <f>INDEX(Quick_Moves[Duration (ms)], MATCH(Pokemon_Moves_RAW[[#This Row],[Quick Move]], Quick_Moves[Name], 0))</f>
        <v>1100</v>
      </c>
      <c r="H21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62" s="31">
        <f>INDEX(IF(Pokemon_Moves_RAW[[#This Row],[Quick Move STAB]], Quick_Moves[STAB DPS], Quick_Moves[DPS]), MATCH(Pokemon_Moves_RAW[[#This Row],[Quick Move]],Quick_Moves[Name], 0))</f>
        <v>13.636363636363637</v>
      </c>
      <c r="J2162" s="32">
        <f>FLOOR(100*1000/Pokemon_Moves_RAW[[#This Row],[Quick Move Duration (ms)]], 1)*Pokemon_Moves_RAW[[#This Row],[Quick Move Power]]*IF(Pokemon_Moves_RAW[[#This Row],[Quick Move STAB]], 1.25, 1)</f>
        <v>1350</v>
      </c>
      <c r="K2162" s="27">
        <f>INDEX(Cinematic_Moves[Power], MATCH(Pokemon_Moves_RAW[[#This Row],[Cinematic Move]], Cinematic_Moves[Name], 0))</f>
        <v>100</v>
      </c>
      <c r="L2162" s="27">
        <f>INDEX(Cinematic_Moves[Energy Used], MATCH(Pokemon_Moves_RAW[[#This Row],[Cinematic Move]], Cinematic_Moves[Name], 0))</f>
        <v>100</v>
      </c>
      <c r="M2162" s="27">
        <f>INDEX(Cinematic_Moves[Duration (ms)], MATCH(Pokemon_Moves_RAW[[#This Row],[Cinematic Move]], Cinematic_Moves[Name], 0))</f>
        <v>2300</v>
      </c>
      <c r="N21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62" s="31">
        <f>INDEX(IF(Pokemon_Moves_RAW[[#This Row],[Cinematic Move STAB]], Cinematic_Moves[STAB DPS], Cinematic_Moves[DPS]), MATCH(Pokemon_Moves_RAW[[#This Row],[Cinematic Move]],Cinematic_Moves[Name], 0))</f>
        <v>44.642857142857146</v>
      </c>
      <c r="P21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1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2162" s="27">
        <f>Pokemon_Moves_RAW[[#This Row],[Attack Cycle Quick Move Occurance]]*Pokemon_Moves_RAW[[#This Row],[Quick Move Duration (ms)]]+Pokemon_Moves_RAW[[#This Row],[Cinematic Move Duration (ms)]]+500</f>
        <v>19300</v>
      </c>
      <c r="S2162" s="31">
        <f>Pokemon_Moves_RAW[[#This Row],[Attack Cycle Damage]]/Pokemon_Moves_RAW[[#This Row],[Attack Cycle Duration (ms)]]*1000</f>
        <v>16.978164322723909</v>
      </c>
      <c r="T21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2162" s="32">
        <f>MAX(Pokemon_Moves_RAW[[#This Row],[Attack Cycle Damage on 100s]],Pokemon_Moves_RAW[[#This Row],[Quick Move Damage On 100s]])</f>
        <v>1795</v>
      </c>
    </row>
    <row r="2163" spans="1:21" ht="21">
      <c r="A2163" s="27">
        <v>248</v>
      </c>
      <c r="B2163" s="27" t="s">
        <v>748</v>
      </c>
      <c r="C2163" s="27" t="s">
        <v>448</v>
      </c>
      <c r="D2163" s="27" t="s">
        <v>4339</v>
      </c>
      <c r="E2163" s="27">
        <f>INDEX(Quick_Moves[Power], MATCH(Pokemon_Moves_RAW[[#This Row],[Quick Move]], Quick_Moves[Name], 0))</f>
        <v>15</v>
      </c>
      <c r="F2163" s="27">
        <f>INDEX(Quick_Moves[Energy Gain], MATCH(Pokemon_Moves_RAW[[#This Row],[Quick Move]], Quick_Moves[Name], 0))</f>
        <v>7</v>
      </c>
      <c r="G2163" s="27">
        <f>INDEX(Quick_Moves[Duration (ms)], MATCH(Pokemon_Moves_RAW[[#This Row],[Quick Move]], Quick_Moves[Name], 0))</f>
        <v>1100</v>
      </c>
      <c r="H21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63" s="31">
        <f>INDEX(IF(Pokemon_Moves_RAW[[#This Row],[Quick Move STAB]], Quick_Moves[STAB DPS], Quick_Moves[DPS]), MATCH(Pokemon_Moves_RAW[[#This Row],[Quick Move]],Quick_Moves[Name], 0))</f>
        <v>13.636363636363637</v>
      </c>
      <c r="J2163" s="32">
        <f>FLOOR(100*1000/Pokemon_Moves_RAW[[#This Row],[Quick Move Duration (ms)]], 1)*Pokemon_Moves_RAW[[#This Row],[Quick Move Power]]*IF(Pokemon_Moves_RAW[[#This Row],[Quick Move STAB]], 1.25, 1)</f>
        <v>1350</v>
      </c>
      <c r="K2163" s="27">
        <f>INDEX(Cinematic_Moves[Power], MATCH(Pokemon_Moves_RAW[[#This Row],[Cinematic Move]], Cinematic_Moves[Name], 0))</f>
        <v>65</v>
      </c>
      <c r="L2163" s="27">
        <f>INDEX(Cinematic_Moves[Energy Used], MATCH(Pokemon_Moves_RAW[[#This Row],[Cinematic Move]], Cinematic_Moves[Name], 0))</f>
        <v>33</v>
      </c>
      <c r="M2163" s="27">
        <f>INDEX(Cinematic_Moves[Duration (ms)], MATCH(Pokemon_Moves_RAW[[#This Row],[Cinematic Move]], Cinematic_Moves[Name], 0))</f>
        <v>1900</v>
      </c>
      <c r="N21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63" s="31">
        <f>INDEX(IF(Pokemon_Moves_RAW[[#This Row],[Cinematic Move STAB]], Cinematic_Moves[STAB DPS], Cinematic_Moves[DPS]), MATCH(Pokemon_Moves_RAW[[#This Row],[Cinematic Move]],Cinematic_Moves[Name], 0))</f>
        <v>33.854166666666671</v>
      </c>
      <c r="P21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1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3720238095241</v>
      </c>
      <c r="R2163" s="27">
        <f>Pokemon_Moves_RAW[[#This Row],[Attack Cycle Quick Move Occurance]]*Pokemon_Moves_RAW[[#This Row],[Quick Move Duration (ms)]]+Pokemon_Moves_RAW[[#This Row],[Cinematic Move Duration (ms)]]+500</f>
        <v>7585.7142857142862</v>
      </c>
      <c r="S2163" s="31">
        <f>Pokemon_Moves_RAW[[#This Row],[Attack Cycle Damage]]/Pokemon_Moves_RAW[[#This Row],[Attack Cycle Duration (ms)]]*1000</f>
        <v>17.801514438166983</v>
      </c>
      <c r="T21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6.25</v>
      </c>
      <c r="U2163" s="32">
        <f>MAX(Pokemon_Moves_RAW[[#This Row],[Attack Cycle Damage on 100s]],Pokemon_Moves_RAW[[#This Row],[Quick Move Damage On 100s]])</f>
        <v>1986.25</v>
      </c>
    </row>
    <row r="2164" spans="1:21" ht="21">
      <c r="A2164" s="27">
        <v>249</v>
      </c>
      <c r="B2164" s="27" t="s">
        <v>749</v>
      </c>
      <c r="C2164" s="27" t="s">
        <v>582</v>
      </c>
      <c r="D2164" s="27" t="s">
        <v>409</v>
      </c>
      <c r="E2164" s="27">
        <f>INDEX(Quick_Moves[Power], MATCH(Pokemon_Moves_RAW[[#This Row],[Quick Move]], Quick_Moves[Name], 0))</f>
        <v>12</v>
      </c>
      <c r="F2164" s="27">
        <f>INDEX(Quick_Moves[Energy Gain], MATCH(Pokemon_Moves_RAW[[#This Row],[Quick Move]], Quick_Moves[Name], 0))</f>
        <v>12</v>
      </c>
      <c r="G2164" s="27">
        <f>INDEX(Quick_Moves[Duration (ms)], MATCH(Pokemon_Moves_RAW[[#This Row],[Quick Move]], Quick_Moves[Name], 0))</f>
        <v>1100</v>
      </c>
      <c r="H21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64" s="31">
        <f>INDEX(IF(Pokemon_Moves_RAW[[#This Row],[Quick Move STAB]], Quick_Moves[STAB DPS], Quick_Moves[DPS]), MATCH(Pokemon_Moves_RAW[[#This Row],[Quick Move]],Quick_Moves[Name], 0))</f>
        <v>13.636363636363635</v>
      </c>
      <c r="J2164" s="32">
        <f>FLOOR(100*1000/Pokemon_Moves_RAW[[#This Row],[Quick Move Duration (ms)]], 1)*Pokemon_Moves_RAW[[#This Row],[Quick Move Power]]*IF(Pokemon_Moves_RAW[[#This Row],[Quick Move STAB]], 1.25, 1)</f>
        <v>1350</v>
      </c>
      <c r="K2164" s="27">
        <f>INDEX(Cinematic_Moves[Power], MATCH(Pokemon_Moves_RAW[[#This Row],[Cinematic Move]], Cinematic_Moves[Name], 0))</f>
        <v>80</v>
      </c>
      <c r="L2164" s="27">
        <f>INDEX(Cinematic_Moves[Energy Used], MATCH(Pokemon_Moves_RAW[[#This Row],[Cinematic Move]], Cinematic_Moves[Name], 0))</f>
        <v>50</v>
      </c>
      <c r="M2164" s="27">
        <f>INDEX(Cinematic_Moves[Duration (ms)], MATCH(Pokemon_Moves_RAW[[#This Row],[Cinematic Move]], Cinematic_Moves[Name], 0))</f>
        <v>2000</v>
      </c>
      <c r="N21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64" s="31">
        <f>INDEX(IF(Pokemon_Moves_RAW[[#This Row],[Cinematic Move STAB]], Cinematic_Moves[STAB DPS], Cinematic_Moves[DPS]), MATCH(Pokemon_Moves_RAW[[#This Row],[Cinematic Move]],Cinematic_Moves[Name], 0))</f>
        <v>40</v>
      </c>
      <c r="P21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21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2164" s="27">
        <f>Pokemon_Moves_RAW[[#This Row],[Attack Cycle Quick Move Occurance]]*Pokemon_Moves_RAW[[#This Row],[Quick Move Duration (ms)]]+Pokemon_Moves_RAW[[#This Row],[Cinematic Move Duration (ms)]]+500</f>
        <v>7083.3333333333339</v>
      </c>
      <c r="S2164" s="31">
        <f>Pokemon_Moves_RAW[[#This Row],[Attack Cycle Damage]]/Pokemon_Moves_RAW[[#This Row],[Attack Cycle Duration (ms)]]*1000</f>
        <v>20.117647058823529</v>
      </c>
      <c r="T21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5</v>
      </c>
      <c r="U2164" s="32">
        <f>MAX(Pokemon_Moves_RAW[[#This Row],[Attack Cycle Damage on 100s]],Pokemon_Moves_RAW[[#This Row],[Quick Move Damage On 100s]])</f>
        <v>2285</v>
      </c>
    </row>
    <row r="2165" spans="1:21" ht="21">
      <c r="A2165" s="27">
        <v>249</v>
      </c>
      <c r="B2165" s="27" t="s">
        <v>749</v>
      </c>
      <c r="C2165" s="27" t="s">
        <v>582</v>
      </c>
      <c r="D2165" s="27" t="s">
        <v>368</v>
      </c>
      <c r="E2165" s="27">
        <f>INDEX(Quick_Moves[Power], MATCH(Pokemon_Moves_RAW[[#This Row],[Quick Move]], Quick_Moves[Name], 0))</f>
        <v>12</v>
      </c>
      <c r="F2165" s="27">
        <f>INDEX(Quick_Moves[Energy Gain], MATCH(Pokemon_Moves_RAW[[#This Row],[Quick Move]], Quick_Moves[Name], 0))</f>
        <v>12</v>
      </c>
      <c r="G2165" s="27">
        <f>INDEX(Quick_Moves[Duration (ms)], MATCH(Pokemon_Moves_RAW[[#This Row],[Quick Move]], Quick_Moves[Name], 0))</f>
        <v>1100</v>
      </c>
      <c r="H21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65" s="31">
        <f>INDEX(IF(Pokemon_Moves_RAW[[#This Row],[Quick Move STAB]], Quick_Moves[STAB DPS], Quick_Moves[DPS]), MATCH(Pokemon_Moves_RAW[[#This Row],[Quick Move]],Quick_Moves[Name], 0))</f>
        <v>13.636363636363635</v>
      </c>
      <c r="J2165" s="32">
        <f>FLOOR(100*1000/Pokemon_Moves_RAW[[#This Row],[Quick Move Duration (ms)]], 1)*Pokemon_Moves_RAW[[#This Row],[Quick Move Power]]*IF(Pokemon_Moves_RAW[[#This Row],[Quick Move STAB]], 1.25, 1)</f>
        <v>1350</v>
      </c>
      <c r="K2165" s="27">
        <f>INDEX(Cinematic_Moves[Power], MATCH(Pokemon_Moves_RAW[[#This Row],[Cinematic Move]], Cinematic_Moves[Name], 0))</f>
        <v>130</v>
      </c>
      <c r="L2165" s="27">
        <f>INDEX(Cinematic_Moves[Energy Used], MATCH(Pokemon_Moves_RAW[[#This Row],[Cinematic Move]], Cinematic_Moves[Name], 0))</f>
        <v>100</v>
      </c>
      <c r="M2165" s="27">
        <f>INDEX(Cinematic_Moves[Duration (ms)], MATCH(Pokemon_Moves_RAW[[#This Row],[Cinematic Move]], Cinematic_Moves[Name], 0))</f>
        <v>3300</v>
      </c>
      <c r="N21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65" s="31">
        <f>INDEX(IF(Pokemon_Moves_RAW[[#This Row],[Cinematic Move STAB]], Cinematic_Moves[STAB DPS], Cinematic_Moves[DPS]), MATCH(Pokemon_Moves_RAW[[#This Row],[Cinematic Move]],Cinematic_Moves[Name], 0))</f>
        <v>34.210526315789473</v>
      </c>
      <c r="P21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21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89473684210526</v>
      </c>
      <c r="R2165" s="27">
        <f>Pokemon_Moves_RAW[[#This Row],[Attack Cycle Quick Move Occurance]]*Pokemon_Moves_RAW[[#This Row],[Quick Move Duration (ms)]]+Pokemon_Moves_RAW[[#This Row],[Cinematic Move Duration (ms)]]+500</f>
        <v>13700</v>
      </c>
      <c r="S2165" s="31">
        <f>Pokemon_Moves_RAW[[#This Row],[Attack Cycle Damage]]/Pokemon_Moves_RAW[[#This Row],[Attack Cycle Duration (ms)]]*1000</f>
        <v>18.0945063388398</v>
      </c>
      <c r="T21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2165" s="32">
        <f>MAX(Pokemon_Moves_RAW[[#This Row],[Attack Cycle Damage on 100s]],Pokemon_Moves_RAW[[#This Row],[Quick Move Damage On 100s]])</f>
        <v>1900</v>
      </c>
    </row>
    <row r="2166" spans="1:21" ht="21">
      <c r="A2166" s="27">
        <v>249</v>
      </c>
      <c r="B2166" s="27" t="s">
        <v>749</v>
      </c>
      <c r="C2166" s="27" t="s">
        <v>582</v>
      </c>
      <c r="D2166" s="27" t="s">
        <v>517</v>
      </c>
      <c r="E2166" s="27">
        <f>INDEX(Quick_Moves[Power], MATCH(Pokemon_Moves_RAW[[#This Row],[Quick Move]], Quick_Moves[Name], 0))</f>
        <v>12</v>
      </c>
      <c r="F2166" s="27">
        <f>INDEX(Quick_Moves[Energy Gain], MATCH(Pokemon_Moves_RAW[[#This Row],[Quick Move]], Quick_Moves[Name], 0))</f>
        <v>12</v>
      </c>
      <c r="G2166" s="27">
        <f>INDEX(Quick_Moves[Duration (ms)], MATCH(Pokemon_Moves_RAW[[#This Row],[Quick Move]], Quick_Moves[Name], 0))</f>
        <v>1100</v>
      </c>
      <c r="H21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66" s="31">
        <f>INDEX(IF(Pokemon_Moves_RAW[[#This Row],[Quick Move STAB]], Quick_Moves[STAB DPS], Quick_Moves[DPS]), MATCH(Pokemon_Moves_RAW[[#This Row],[Quick Move]],Quick_Moves[Name], 0))</f>
        <v>13.636363636363635</v>
      </c>
      <c r="J2166" s="32">
        <f>FLOOR(100*1000/Pokemon_Moves_RAW[[#This Row],[Quick Move Duration (ms)]], 1)*Pokemon_Moves_RAW[[#This Row],[Quick Move Power]]*IF(Pokemon_Moves_RAW[[#This Row],[Quick Move STAB]], 1.25, 1)</f>
        <v>1350</v>
      </c>
      <c r="K2166" s="27">
        <f>INDEX(Cinematic_Moves[Power], MATCH(Pokemon_Moves_RAW[[#This Row],[Cinematic Move]], Cinematic_Moves[Name], 0))</f>
        <v>120</v>
      </c>
      <c r="L2166" s="27">
        <f>INDEX(Cinematic_Moves[Energy Used], MATCH(Pokemon_Moves_RAW[[#This Row],[Cinematic Move]], Cinematic_Moves[Name], 0))</f>
        <v>100</v>
      </c>
      <c r="M2166" s="27">
        <f>INDEX(Cinematic_Moves[Duration (ms)], MATCH(Pokemon_Moves_RAW[[#This Row],[Cinematic Move]], Cinematic_Moves[Name], 0))</f>
        <v>2700</v>
      </c>
      <c r="N21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66" s="31">
        <f>INDEX(IF(Pokemon_Moves_RAW[[#This Row],[Cinematic Move STAB]], Cinematic_Moves[STAB DPS], Cinematic_Moves[DPS]), MATCH(Pokemon_Moves_RAW[[#This Row],[Cinematic Move]],Cinematic_Moves[Name], 0))</f>
        <v>46.875</v>
      </c>
      <c r="P21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21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5625</v>
      </c>
      <c r="R2166" s="27">
        <f>Pokemon_Moves_RAW[[#This Row],[Attack Cycle Quick Move Occurance]]*Pokemon_Moves_RAW[[#This Row],[Quick Move Duration (ms)]]+Pokemon_Moves_RAW[[#This Row],[Cinematic Move Duration (ms)]]+500</f>
        <v>13100</v>
      </c>
      <c r="S2166" s="31">
        <f>Pokemon_Moves_RAW[[#This Row],[Attack Cycle Damage]]/Pokemon_Moves_RAW[[#This Row],[Attack Cycle Duration (ms)]]*1000</f>
        <v>19.966603053435115</v>
      </c>
      <c r="T21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2166" s="32">
        <f>MAX(Pokemon_Moves_RAW[[#This Row],[Attack Cycle Damage on 100s]],Pokemon_Moves_RAW[[#This Row],[Quick Move Damage On 100s]])</f>
        <v>2100</v>
      </c>
    </row>
    <row r="2167" spans="1:21" ht="21">
      <c r="A2167" s="27">
        <v>249</v>
      </c>
      <c r="B2167" s="27" t="s">
        <v>749</v>
      </c>
      <c r="C2167" s="27" t="s">
        <v>642</v>
      </c>
      <c r="D2167" s="27" t="s">
        <v>409</v>
      </c>
      <c r="E2167" s="27">
        <f>INDEX(Quick_Moves[Power], MATCH(Pokemon_Moves_RAW[[#This Row],[Quick Move]], Quick_Moves[Name], 0))</f>
        <v>15</v>
      </c>
      <c r="F2167" s="27">
        <f>INDEX(Quick_Moves[Energy Gain], MATCH(Pokemon_Moves_RAW[[#This Row],[Quick Move]], Quick_Moves[Name], 0))</f>
        <v>9</v>
      </c>
      <c r="G2167" s="27">
        <f>INDEX(Quick_Moves[Duration (ms)], MATCH(Pokemon_Moves_RAW[[#This Row],[Quick Move]], Quick_Moves[Name], 0))</f>
        <v>1100</v>
      </c>
      <c r="H21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67" s="31">
        <f>INDEX(IF(Pokemon_Moves_RAW[[#This Row],[Quick Move STAB]], Quick_Moves[STAB DPS], Quick_Moves[DPS]), MATCH(Pokemon_Moves_RAW[[#This Row],[Quick Move]],Quick_Moves[Name], 0))</f>
        <v>13.636363636363637</v>
      </c>
      <c r="J2167" s="32">
        <f>FLOOR(100*1000/Pokemon_Moves_RAW[[#This Row],[Quick Move Duration (ms)]], 1)*Pokemon_Moves_RAW[[#This Row],[Quick Move Power]]*IF(Pokemon_Moves_RAW[[#This Row],[Quick Move STAB]], 1.25, 1)</f>
        <v>1350</v>
      </c>
      <c r="K2167" s="27">
        <f>INDEX(Cinematic_Moves[Power], MATCH(Pokemon_Moves_RAW[[#This Row],[Cinematic Move]], Cinematic_Moves[Name], 0))</f>
        <v>80</v>
      </c>
      <c r="L2167" s="27">
        <f>INDEX(Cinematic_Moves[Energy Used], MATCH(Pokemon_Moves_RAW[[#This Row],[Cinematic Move]], Cinematic_Moves[Name], 0))</f>
        <v>50</v>
      </c>
      <c r="M2167" s="27">
        <f>INDEX(Cinematic_Moves[Duration (ms)], MATCH(Pokemon_Moves_RAW[[#This Row],[Cinematic Move]], Cinematic_Moves[Name], 0))</f>
        <v>2000</v>
      </c>
      <c r="N21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67" s="31">
        <f>INDEX(IF(Pokemon_Moves_RAW[[#This Row],[Cinematic Move STAB]], Cinematic_Moves[STAB DPS], Cinematic_Moves[DPS]), MATCH(Pokemon_Moves_RAW[[#This Row],[Cinematic Move]],Cinematic_Moves[Name], 0))</f>
        <v>40</v>
      </c>
      <c r="P21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1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3.33333333333331</v>
      </c>
      <c r="R2167" s="27">
        <f>Pokemon_Moves_RAW[[#This Row],[Attack Cycle Quick Move Occurance]]*Pokemon_Moves_RAW[[#This Row],[Quick Move Duration (ms)]]+Pokemon_Moves_RAW[[#This Row],[Cinematic Move Duration (ms)]]+500</f>
        <v>8611.1111111111113</v>
      </c>
      <c r="S2167" s="31">
        <f>Pokemon_Moves_RAW[[#This Row],[Attack Cycle Damage]]/Pokemon_Moves_RAW[[#This Row],[Attack Cycle Duration (ms)]]*1000</f>
        <v>18.967741935483868</v>
      </c>
      <c r="T21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5</v>
      </c>
      <c r="U2167" s="32">
        <f>MAX(Pokemon_Moves_RAW[[#This Row],[Attack Cycle Damage on 100s]],Pokemon_Moves_RAW[[#This Row],[Quick Move Damage On 100s]])</f>
        <v>2075</v>
      </c>
    </row>
    <row r="2168" spans="1:21" ht="21">
      <c r="A2168" s="27">
        <v>249</v>
      </c>
      <c r="B2168" s="27" t="s">
        <v>749</v>
      </c>
      <c r="C2168" s="27" t="s">
        <v>642</v>
      </c>
      <c r="D2168" s="27" t="s">
        <v>368</v>
      </c>
      <c r="E2168" s="27">
        <f>INDEX(Quick_Moves[Power], MATCH(Pokemon_Moves_RAW[[#This Row],[Quick Move]], Quick_Moves[Name], 0))</f>
        <v>15</v>
      </c>
      <c r="F2168" s="27">
        <f>INDEX(Quick_Moves[Energy Gain], MATCH(Pokemon_Moves_RAW[[#This Row],[Quick Move]], Quick_Moves[Name], 0))</f>
        <v>9</v>
      </c>
      <c r="G2168" s="27">
        <f>INDEX(Quick_Moves[Duration (ms)], MATCH(Pokemon_Moves_RAW[[#This Row],[Quick Move]], Quick_Moves[Name], 0))</f>
        <v>1100</v>
      </c>
      <c r="H21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68" s="31">
        <f>INDEX(IF(Pokemon_Moves_RAW[[#This Row],[Quick Move STAB]], Quick_Moves[STAB DPS], Quick_Moves[DPS]), MATCH(Pokemon_Moves_RAW[[#This Row],[Quick Move]],Quick_Moves[Name], 0))</f>
        <v>13.636363636363637</v>
      </c>
      <c r="J2168" s="32">
        <f>FLOOR(100*1000/Pokemon_Moves_RAW[[#This Row],[Quick Move Duration (ms)]], 1)*Pokemon_Moves_RAW[[#This Row],[Quick Move Power]]*IF(Pokemon_Moves_RAW[[#This Row],[Quick Move STAB]], 1.25, 1)</f>
        <v>1350</v>
      </c>
      <c r="K2168" s="27">
        <f>INDEX(Cinematic_Moves[Power], MATCH(Pokemon_Moves_RAW[[#This Row],[Cinematic Move]], Cinematic_Moves[Name], 0))</f>
        <v>130</v>
      </c>
      <c r="L2168" s="27">
        <f>INDEX(Cinematic_Moves[Energy Used], MATCH(Pokemon_Moves_RAW[[#This Row],[Cinematic Move]], Cinematic_Moves[Name], 0))</f>
        <v>100</v>
      </c>
      <c r="M2168" s="27">
        <f>INDEX(Cinematic_Moves[Duration (ms)], MATCH(Pokemon_Moves_RAW[[#This Row],[Cinematic Move]], Cinematic_Moves[Name], 0))</f>
        <v>3300</v>
      </c>
      <c r="N21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68" s="31">
        <f>INDEX(IF(Pokemon_Moves_RAW[[#This Row],[Cinematic Move STAB]], Cinematic_Moves[STAB DPS], Cinematic_Moves[DPS]), MATCH(Pokemon_Moves_RAW[[#This Row],[Cinematic Move]],Cinematic_Moves[Name], 0))</f>
        <v>34.210526315789473</v>
      </c>
      <c r="P21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1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2.89473684210526</v>
      </c>
      <c r="R2168" s="27">
        <f>Pokemon_Moves_RAW[[#This Row],[Attack Cycle Quick Move Occurance]]*Pokemon_Moves_RAW[[#This Row],[Quick Move Duration (ms)]]+Pokemon_Moves_RAW[[#This Row],[Cinematic Move Duration (ms)]]+500</f>
        <v>17000</v>
      </c>
      <c r="S2168" s="31">
        <f>Pokemon_Moves_RAW[[#This Row],[Attack Cycle Damage]]/Pokemon_Moves_RAW[[#This Row],[Attack Cycle Duration (ms)]]*1000</f>
        <v>17.229102167182663</v>
      </c>
      <c r="T21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5</v>
      </c>
      <c r="U2168" s="32">
        <f>MAX(Pokemon_Moves_RAW[[#This Row],[Attack Cycle Damage on 100s]],Pokemon_Moves_RAW[[#This Row],[Quick Move Damage On 100s]])</f>
        <v>1745</v>
      </c>
    </row>
    <row r="2169" spans="1:21" ht="21">
      <c r="A2169" s="27">
        <v>249</v>
      </c>
      <c r="B2169" s="27" t="s">
        <v>749</v>
      </c>
      <c r="C2169" s="27" t="s">
        <v>642</v>
      </c>
      <c r="D2169" s="27" t="s">
        <v>517</v>
      </c>
      <c r="E2169" s="27">
        <f>INDEX(Quick_Moves[Power], MATCH(Pokemon_Moves_RAW[[#This Row],[Quick Move]], Quick_Moves[Name], 0))</f>
        <v>15</v>
      </c>
      <c r="F2169" s="27">
        <f>INDEX(Quick_Moves[Energy Gain], MATCH(Pokemon_Moves_RAW[[#This Row],[Quick Move]], Quick_Moves[Name], 0))</f>
        <v>9</v>
      </c>
      <c r="G2169" s="27">
        <f>INDEX(Quick_Moves[Duration (ms)], MATCH(Pokemon_Moves_RAW[[#This Row],[Quick Move]], Quick_Moves[Name], 0))</f>
        <v>1100</v>
      </c>
      <c r="H21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69" s="31">
        <f>INDEX(IF(Pokemon_Moves_RAW[[#This Row],[Quick Move STAB]], Quick_Moves[STAB DPS], Quick_Moves[DPS]), MATCH(Pokemon_Moves_RAW[[#This Row],[Quick Move]],Quick_Moves[Name], 0))</f>
        <v>13.636363636363637</v>
      </c>
      <c r="J2169" s="32">
        <f>FLOOR(100*1000/Pokemon_Moves_RAW[[#This Row],[Quick Move Duration (ms)]], 1)*Pokemon_Moves_RAW[[#This Row],[Quick Move Power]]*IF(Pokemon_Moves_RAW[[#This Row],[Quick Move STAB]], 1.25, 1)</f>
        <v>1350</v>
      </c>
      <c r="K2169" s="27">
        <f>INDEX(Cinematic_Moves[Power], MATCH(Pokemon_Moves_RAW[[#This Row],[Cinematic Move]], Cinematic_Moves[Name], 0))</f>
        <v>120</v>
      </c>
      <c r="L2169" s="27">
        <f>INDEX(Cinematic_Moves[Energy Used], MATCH(Pokemon_Moves_RAW[[#This Row],[Cinematic Move]], Cinematic_Moves[Name], 0))</f>
        <v>100</v>
      </c>
      <c r="M2169" s="27">
        <f>INDEX(Cinematic_Moves[Duration (ms)], MATCH(Pokemon_Moves_RAW[[#This Row],[Cinematic Move]], Cinematic_Moves[Name], 0))</f>
        <v>2700</v>
      </c>
      <c r="N21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69" s="31">
        <f>INDEX(IF(Pokemon_Moves_RAW[[#This Row],[Cinematic Move STAB]], Cinematic_Moves[STAB DPS], Cinematic_Moves[DPS]), MATCH(Pokemon_Moves_RAW[[#This Row],[Cinematic Move]],Cinematic_Moves[Name], 0))</f>
        <v>46.875</v>
      </c>
      <c r="P21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1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5625</v>
      </c>
      <c r="R2169" s="27">
        <f>Pokemon_Moves_RAW[[#This Row],[Attack Cycle Quick Move Occurance]]*Pokemon_Moves_RAW[[#This Row],[Quick Move Duration (ms)]]+Pokemon_Moves_RAW[[#This Row],[Cinematic Move Duration (ms)]]+500</f>
        <v>16400</v>
      </c>
      <c r="S2169" s="31">
        <f>Pokemon_Moves_RAW[[#This Row],[Attack Cycle Damage]]/Pokemon_Moves_RAW[[#This Row],[Attack Cycle Duration (ms)]]*1000</f>
        <v>18.692835365853657</v>
      </c>
      <c r="T21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2169" s="32">
        <f>MAX(Pokemon_Moves_RAW[[#This Row],[Attack Cycle Damage on 100s]],Pokemon_Moves_RAW[[#This Row],[Quick Move Damage On 100s]])</f>
        <v>1995</v>
      </c>
    </row>
    <row r="2170" spans="1:21" ht="21">
      <c r="A2170" s="27">
        <v>250</v>
      </c>
      <c r="B2170" s="27" t="s">
        <v>750</v>
      </c>
      <c r="C2170" s="27" t="s">
        <v>582</v>
      </c>
      <c r="D2170" s="27" t="s">
        <v>399</v>
      </c>
      <c r="E2170" s="27">
        <f>INDEX(Quick_Moves[Power], MATCH(Pokemon_Moves_RAW[[#This Row],[Quick Move]], Quick_Moves[Name], 0))</f>
        <v>12</v>
      </c>
      <c r="F2170" s="27">
        <f>INDEX(Quick_Moves[Energy Gain], MATCH(Pokemon_Moves_RAW[[#This Row],[Quick Move]], Quick_Moves[Name], 0))</f>
        <v>12</v>
      </c>
      <c r="G2170" s="27">
        <f>INDEX(Quick_Moves[Duration (ms)], MATCH(Pokemon_Moves_RAW[[#This Row],[Quick Move]], Quick_Moves[Name], 0))</f>
        <v>1100</v>
      </c>
      <c r="H21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70" s="31">
        <f>INDEX(IF(Pokemon_Moves_RAW[[#This Row],[Quick Move STAB]], Quick_Moves[STAB DPS], Quick_Moves[DPS]), MATCH(Pokemon_Moves_RAW[[#This Row],[Quick Move]],Quick_Moves[Name], 0))</f>
        <v>10.909090909090908</v>
      </c>
      <c r="J2170" s="32">
        <f>FLOOR(100*1000/Pokemon_Moves_RAW[[#This Row],[Quick Move Duration (ms)]], 1)*Pokemon_Moves_RAW[[#This Row],[Quick Move Power]]*IF(Pokemon_Moves_RAW[[#This Row],[Quick Move STAB]], 1.25, 1)</f>
        <v>1080</v>
      </c>
      <c r="K2170" s="27">
        <f>INDEX(Cinematic_Moves[Power], MATCH(Pokemon_Moves_RAW[[#This Row],[Cinematic Move]], Cinematic_Moves[Name], 0))</f>
        <v>130</v>
      </c>
      <c r="L2170" s="27">
        <f>INDEX(Cinematic_Moves[Energy Used], MATCH(Pokemon_Moves_RAW[[#This Row],[Cinematic Move]], Cinematic_Moves[Name], 0))</f>
        <v>100</v>
      </c>
      <c r="M2170" s="27">
        <f>INDEX(Cinematic_Moves[Duration (ms)], MATCH(Pokemon_Moves_RAW[[#This Row],[Cinematic Move]], Cinematic_Moves[Name], 0))</f>
        <v>2000</v>
      </c>
      <c r="N21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70" s="31">
        <f>INDEX(IF(Pokemon_Moves_RAW[[#This Row],[Cinematic Move STAB]], Cinematic_Moves[STAB DPS], Cinematic_Moves[DPS]), MATCH(Pokemon_Moves_RAW[[#This Row],[Cinematic Move]],Cinematic_Moves[Name], 0))</f>
        <v>65</v>
      </c>
      <c r="P21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21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8</v>
      </c>
      <c r="R2170" s="27">
        <f>Pokemon_Moves_RAW[[#This Row],[Attack Cycle Quick Move Occurance]]*Pokemon_Moves_RAW[[#This Row],[Quick Move Duration (ms)]]+Pokemon_Moves_RAW[[#This Row],[Cinematic Move Duration (ms)]]+500</f>
        <v>12400</v>
      </c>
      <c r="S2170" s="31">
        <f>Pokemon_Moves_RAW[[#This Row],[Attack Cycle Damage]]/Pokemon_Moves_RAW[[#This Row],[Attack Cycle Duration (ms)]]*1000</f>
        <v>19.193548387096772</v>
      </c>
      <c r="T21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4</v>
      </c>
      <c r="U2170" s="32">
        <f>MAX(Pokemon_Moves_RAW[[#This Row],[Attack Cycle Damage on 100s]],Pokemon_Moves_RAW[[#This Row],[Quick Move Damage On 100s]])</f>
        <v>2164</v>
      </c>
    </row>
    <row r="2171" spans="1:21" ht="21">
      <c r="A2171" s="27">
        <v>250</v>
      </c>
      <c r="B2171" s="27" t="s">
        <v>750</v>
      </c>
      <c r="C2171" s="27" t="s">
        <v>582</v>
      </c>
      <c r="D2171" s="27" t="s">
        <v>356</v>
      </c>
      <c r="E2171" s="27">
        <f>INDEX(Quick_Moves[Power], MATCH(Pokemon_Moves_RAW[[#This Row],[Quick Move]], Quick_Moves[Name], 0))</f>
        <v>12</v>
      </c>
      <c r="F2171" s="27">
        <f>INDEX(Quick_Moves[Energy Gain], MATCH(Pokemon_Moves_RAW[[#This Row],[Quick Move]], Quick_Moves[Name], 0))</f>
        <v>12</v>
      </c>
      <c r="G2171" s="27">
        <f>INDEX(Quick_Moves[Duration (ms)], MATCH(Pokemon_Moves_RAW[[#This Row],[Quick Move]], Quick_Moves[Name], 0))</f>
        <v>1100</v>
      </c>
      <c r="H21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71" s="31">
        <f>INDEX(IF(Pokemon_Moves_RAW[[#This Row],[Quick Move STAB]], Quick_Moves[STAB DPS], Quick_Moves[DPS]), MATCH(Pokemon_Moves_RAW[[#This Row],[Quick Move]],Quick_Moves[Name], 0))</f>
        <v>10.909090909090908</v>
      </c>
      <c r="J2171" s="32">
        <f>FLOOR(100*1000/Pokemon_Moves_RAW[[#This Row],[Quick Move Duration (ms)]], 1)*Pokemon_Moves_RAW[[#This Row],[Quick Move Power]]*IF(Pokemon_Moves_RAW[[#This Row],[Quick Move STAB]], 1.25, 1)</f>
        <v>1080</v>
      </c>
      <c r="K2171" s="27">
        <f>INDEX(Cinematic_Moves[Power], MATCH(Pokemon_Moves_RAW[[#This Row],[Cinematic Move]], Cinematic_Moves[Name], 0))</f>
        <v>140</v>
      </c>
      <c r="L2171" s="27">
        <f>INDEX(Cinematic_Moves[Energy Used], MATCH(Pokemon_Moves_RAW[[#This Row],[Cinematic Move]], Cinematic_Moves[Name], 0))</f>
        <v>100</v>
      </c>
      <c r="M2171" s="27">
        <f>INDEX(Cinematic_Moves[Duration (ms)], MATCH(Pokemon_Moves_RAW[[#This Row],[Cinematic Move]], Cinematic_Moves[Name], 0))</f>
        <v>4200</v>
      </c>
      <c r="N21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71" s="31">
        <f>INDEX(IF(Pokemon_Moves_RAW[[#This Row],[Cinematic Move STAB]], Cinematic_Moves[STAB DPS], Cinematic_Moves[DPS]), MATCH(Pokemon_Moves_RAW[[#This Row],[Cinematic Move]],Cinematic_Moves[Name], 0))</f>
        <v>37.234042553191486</v>
      </c>
      <c r="P21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21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38297872340422</v>
      </c>
      <c r="R2171" s="27">
        <f>Pokemon_Moves_RAW[[#This Row],[Attack Cycle Quick Move Occurance]]*Pokemon_Moves_RAW[[#This Row],[Quick Move Duration (ms)]]+Pokemon_Moves_RAW[[#This Row],[Cinematic Move Duration (ms)]]+500</f>
        <v>14600</v>
      </c>
      <c r="S2171" s="31">
        <f>Pokemon_Moves_RAW[[#This Row],[Attack Cycle Damage]]/Pokemon_Moves_RAW[[#This Row],[Attack Cycle Duration (ms)]]*1000</f>
        <v>18.108423200233165</v>
      </c>
      <c r="T21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2171" s="32">
        <f>MAX(Pokemon_Moves_RAW[[#This Row],[Attack Cycle Damage on 100s]],Pokemon_Moves_RAW[[#This Row],[Quick Move Damage On 100s]])</f>
        <v>1830</v>
      </c>
    </row>
    <row r="2172" spans="1:21" ht="21">
      <c r="A2172" s="27">
        <v>250</v>
      </c>
      <c r="B2172" s="27" t="s">
        <v>750</v>
      </c>
      <c r="C2172" s="27" t="s">
        <v>582</v>
      </c>
      <c r="D2172" s="27" t="s">
        <v>342</v>
      </c>
      <c r="E2172" s="27">
        <f>INDEX(Quick_Moves[Power], MATCH(Pokemon_Moves_RAW[[#This Row],[Quick Move]], Quick_Moves[Name], 0))</f>
        <v>12</v>
      </c>
      <c r="F2172" s="27">
        <f>INDEX(Quick_Moves[Energy Gain], MATCH(Pokemon_Moves_RAW[[#This Row],[Quick Move]], Quick_Moves[Name], 0))</f>
        <v>12</v>
      </c>
      <c r="G2172" s="27">
        <f>INDEX(Quick_Moves[Duration (ms)], MATCH(Pokemon_Moves_RAW[[#This Row],[Quick Move]], Quick_Moves[Name], 0))</f>
        <v>1100</v>
      </c>
      <c r="H21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72" s="31">
        <f>INDEX(IF(Pokemon_Moves_RAW[[#This Row],[Quick Move STAB]], Quick_Moves[STAB DPS], Quick_Moves[DPS]), MATCH(Pokemon_Moves_RAW[[#This Row],[Quick Move]],Quick_Moves[Name], 0))</f>
        <v>10.909090909090908</v>
      </c>
      <c r="J2172" s="32">
        <f>FLOOR(100*1000/Pokemon_Moves_RAW[[#This Row],[Quick Move Duration (ms)]], 1)*Pokemon_Moves_RAW[[#This Row],[Quick Move Power]]*IF(Pokemon_Moves_RAW[[#This Row],[Quick Move STAB]], 1.25, 1)</f>
        <v>1080</v>
      </c>
      <c r="K2172" s="27">
        <f>INDEX(Cinematic_Moves[Power], MATCH(Pokemon_Moves_RAW[[#This Row],[Cinematic Move]], Cinematic_Moves[Name], 0))</f>
        <v>180</v>
      </c>
      <c r="L2172" s="27">
        <f>INDEX(Cinematic_Moves[Energy Used], MATCH(Pokemon_Moves_RAW[[#This Row],[Cinematic Move]], Cinematic_Moves[Name], 0))</f>
        <v>100</v>
      </c>
      <c r="M2172" s="27">
        <f>INDEX(Cinematic_Moves[Duration (ms)], MATCH(Pokemon_Moves_RAW[[#This Row],[Cinematic Move]], Cinematic_Moves[Name], 0))</f>
        <v>4900</v>
      </c>
      <c r="N21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72" s="31">
        <f>INDEX(IF(Pokemon_Moves_RAW[[#This Row],[Cinematic Move STAB]], Cinematic_Moves[STAB DPS], Cinematic_Moves[DPS]), MATCH(Pokemon_Moves_RAW[[#This Row],[Cinematic Move]],Cinematic_Moves[Name], 0))</f>
        <v>33.333333333333329</v>
      </c>
      <c r="P21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21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1.33333333333331</v>
      </c>
      <c r="R2172" s="27">
        <f>Pokemon_Moves_RAW[[#This Row],[Attack Cycle Quick Move Occurance]]*Pokemon_Moves_RAW[[#This Row],[Quick Move Duration (ms)]]+Pokemon_Moves_RAW[[#This Row],[Cinematic Move Duration (ms)]]+500</f>
        <v>15300</v>
      </c>
      <c r="S2172" s="31">
        <f>Pokemon_Moves_RAW[[#This Row],[Attack Cycle Damage]]/Pokemon_Moves_RAW[[#This Row],[Attack Cycle Duration (ms)]]*1000</f>
        <v>17.734204793028319</v>
      </c>
      <c r="T21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</v>
      </c>
      <c r="U2172" s="32">
        <f>MAX(Pokemon_Moves_RAW[[#This Row],[Attack Cycle Damage on 100s]],Pokemon_Moves_RAW[[#This Row],[Quick Move Damage On 100s]])</f>
        <v>1812</v>
      </c>
    </row>
    <row r="2173" spans="1:21" ht="21">
      <c r="A2173" s="27">
        <v>250</v>
      </c>
      <c r="B2173" s="27" t="s">
        <v>750</v>
      </c>
      <c r="C2173" s="27" t="s">
        <v>396</v>
      </c>
      <c r="D2173" s="27" t="s">
        <v>399</v>
      </c>
      <c r="E2173" s="27">
        <f>INDEX(Quick_Moves[Power], MATCH(Pokemon_Moves_RAW[[#This Row],[Quick Move]], Quick_Moves[Name], 0))</f>
        <v>11</v>
      </c>
      <c r="F2173" s="27">
        <f>INDEX(Quick_Moves[Energy Gain], MATCH(Pokemon_Moves_RAW[[#This Row],[Quick Move]], Quick_Moves[Name], 0))</f>
        <v>6</v>
      </c>
      <c r="G2173" s="27">
        <f>INDEX(Quick_Moves[Duration (ms)], MATCH(Pokemon_Moves_RAW[[#This Row],[Quick Move]], Quick_Moves[Name], 0))</f>
        <v>800</v>
      </c>
      <c r="H21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73" s="31">
        <f>INDEX(IF(Pokemon_Moves_RAW[[#This Row],[Quick Move STAB]], Quick_Moves[STAB DPS], Quick_Moves[DPS]), MATCH(Pokemon_Moves_RAW[[#This Row],[Quick Move]],Quick_Moves[Name], 0))</f>
        <v>13.75</v>
      </c>
      <c r="J2173" s="32">
        <f>FLOOR(100*1000/Pokemon_Moves_RAW[[#This Row],[Quick Move Duration (ms)]], 1)*Pokemon_Moves_RAW[[#This Row],[Quick Move Power]]*IF(Pokemon_Moves_RAW[[#This Row],[Quick Move STAB]], 1.25, 1)</f>
        <v>1375</v>
      </c>
      <c r="K2173" s="27">
        <f>INDEX(Cinematic_Moves[Power], MATCH(Pokemon_Moves_RAW[[#This Row],[Cinematic Move]], Cinematic_Moves[Name], 0))</f>
        <v>130</v>
      </c>
      <c r="L2173" s="27">
        <f>INDEX(Cinematic_Moves[Energy Used], MATCH(Pokemon_Moves_RAW[[#This Row],[Cinematic Move]], Cinematic_Moves[Name], 0))</f>
        <v>100</v>
      </c>
      <c r="M2173" s="27">
        <f>INDEX(Cinematic_Moves[Duration (ms)], MATCH(Pokemon_Moves_RAW[[#This Row],[Cinematic Move]], Cinematic_Moves[Name], 0))</f>
        <v>2000</v>
      </c>
      <c r="N21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73" s="31">
        <f>INDEX(IF(Pokemon_Moves_RAW[[#This Row],[Cinematic Move STAB]], Cinematic_Moves[STAB DPS], Cinematic_Moves[DPS]), MATCH(Pokemon_Moves_RAW[[#This Row],[Cinematic Move]],Cinematic_Moves[Name], 0))</f>
        <v>65</v>
      </c>
      <c r="P21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1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7</v>
      </c>
      <c r="R2173" s="27">
        <f>Pokemon_Moves_RAW[[#This Row],[Attack Cycle Quick Move Occurance]]*Pokemon_Moves_RAW[[#This Row],[Quick Move Duration (ms)]]+Pokemon_Moves_RAW[[#This Row],[Cinematic Move Duration (ms)]]+500</f>
        <v>16100</v>
      </c>
      <c r="S2173" s="31">
        <f>Pokemon_Moves_RAW[[#This Row],[Attack Cycle Damage]]/Pokemon_Moves_RAW[[#This Row],[Attack Cycle Duration (ms)]]*1000</f>
        <v>19.689440993788821</v>
      </c>
      <c r="T21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1</v>
      </c>
      <c r="U2173" s="32">
        <f>MAX(Pokemon_Moves_RAW[[#This Row],[Attack Cycle Damage on 100s]],Pokemon_Moves_RAW[[#This Row],[Quick Move Damage On 100s]])</f>
        <v>2141</v>
      </c>
    </row>
    <row r="2174" spans="1:21" ht="21">
      <c r="A2174" s="27">
        <v>250</v>
      </c>
      <c r="B2174" s="27" t="s">
        <v>750</v>
      </c>
      <c r="C2174" s="27" t="s">
        <v>396</v>
      </c>
      <c r="D2174" s="27" t="s">
        <v>356</v>
      </c>
      <c r="E2174" s="27">
        <f>INDEX(Quick_Moves[Power], MATCH(Pokemon_Moves_RAW[[#This Row],[Quick Move]], Quick_Moves[Name], 0))</f>
        <v>11</v>
      </c>
      <c r="F2174" s="27">
        <f>INDEX(Quick_Moves[Energy Gain], MATCH(Pokemon_Moves_RAW[[#This Row],[Quick Move]], Quick_Moves[Name], 0))</f>
        <v>6</v>
      </c>
      <c r="G2174" s="27">
        <f>INDEX(Quick_Moves[Duration (ms)], MATCH(Pokemon_Moves_RAW[[#This Row],[Quick Move]], Quick_Moves[Name], 0))</f>
        <v>800</v>
      </c>
      <c r="H21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74" s="31">
        <f>INDEX(IF(Pokemon_Moves_RAW[[#This Row],[Quick Move STAB]], Quick_Moves[STAB DPS], Quick_Moves[DPS]), MATCH(Pokemon_Moves_RAW[[#This Row],[Quick Move]],Quick_Moves[Name], 0))</f>
        <v>13.75</v>
      </c>
      <c r="J2174" s="32">
        <f>FLOOR(100*1000/Pokemon_Moves_RAW[[#This Row],[Quick Move Duration (ms)]], 1)*Pokemon_Moves_RAW[[#This Row],[Quick Move Power]]*IF(Pokemon_Moves_RAW[[#This Row],[Quick Move STAB]], 1.25, 1)</f>
        <v>1375</v>
      </c>
      <c r="K2174" s="27">
        <f>INDEX(Cinematic_Moves[Power], MATCH(Pokemon_Moves_RAW[[#This Row],[Cinematic Move]], Cinematic_Moves[Name], 0))</f>
        <v>140</v>
      </c>
      <c r="L2174" s="27">
        <f>INDEX(Cinematic_Moves[Energy Used], MATCH(Pokemon_Moves_RAW[[#This Row],[Cinematic Move]], Cinematic_Moves[Name], 0))</f>
        <v>100</v>
      </c>
      <c r="M2174" s="27">
        <f>INDEX(Cinematic_Moves[Duration (ms)], MATCH(Pokemon_Moves_RAW[[#This Row],[Cinematic Move]], Cinematic_Moves[Name], 0))</f>
        <v>4200</v>
      </c>
      <c r="N21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74" s="31">
        <f>INDEX(IF(Pokemon_Moves_RAW[[#This Row],[Cinematic Move STAB]], Cinematic_Moves[STAB DPS], Cinematic_Moves[DPS]), MATCH(Pokemon_Moves_RAW[[#This Row],[Cinematic Move]],Cinematic_Moves[Name], 0))</f>
        <v>37.234042553191486</v>
      </c>
      <c r="P21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1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3.38297872340422</v>
      </c>
      <c r="R2174" s="27">
        <f>Pokemon_Moves_RAW[[#This Row],[Attack Cycle Quick Move Occurance]]*Pokemon_Moves_RAW[[#This Row],[Quick Move Duration (ms)]]+Pokemon_Moves_RAW[[#This Row],[Cinematic Move Duration (ms)]]+500</f>
        <v>18300</v>
      </c>
      <c r="S2174" s="31">
        <f>Pokemon_Moves_RAW[[#This Row],[Attack Cycle Damage]]/Pokemon_Moves_RAW[[#This Row],[Attack Cycle Duration (ms)]]*1000</f>
        <v>18.764097198000233</v>
      </c>
      <c r="T21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2174" s="32">
        <f>MAX(Pokemon_Moves_RAW[[#This Row],[Attack Cycle Damage on 100s]],Pokemon_Moves_RAW[[#This Row],[Quick Move Damage On 100s]])</f>
        <v>1920</v>
      </c>
    </row>
    <row r="2175" spans="1:21" ht="21">
      <c r="A2175" s="27">
        <v>250</v>
      </c>
      <c r="B2175" s="27" t="s">
        <v>750</v>
      </c>
      <c r="C2175" s="27" t="s">
        <v>396</v>
      </c>
      <c r="D2175" s="27" t="s">
        <v>342</v>
      </c>
      <c r="E2175" s="27">
        <f>INDEX(Quick_Moves[Power], MATCH(Pokemon_Moves_RAW[[#This Row],[Quick Move]], Quick_Moves[Name], 0))</f>
        <v>11</v>
      </c>
      <c r="F2175" s="27">
        <f>INDEX(Quick_Moves[Energy Gain], MATCH(Pokemon_Moves_RAW[[#This Row],[Quick Move]], Quick_Moves[Name], 0))</f>
        <v>6</v>
      </c>
      <c r="G2175" s="27">
        <f>INDEX(Quick_Moves[Duration (ms)], MATCH(Pokemon_Moves_RAW[[#This Row],[Quick Move]], Quick_Moves[Name], 0))</f>
        <v>800</v>
      </c>
      <c r="H21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75" s="31">
        <f>INDEX(IF(Pokemon_Moves_RAW[[#This Row],[Quick Move STAB]], Quick_Moves[STAB DPS], Quick_Moves[DPS]), MATCH(Pokemon_Moves_RAW[[#This Row],[Quick Move]],Quick_Moves[Name], 0))</f>
        <v>13.75</v>
      </c>
      <c r="J2175" s="32">
        <f>FLOOR(100*1000/Pokemon_Moves_RAW[[#This Row],[Quick Move Duration (ms)]], 1)*Pokemon_Moves_RAW[[#This Row],[Quick Move Power]]*IF(Pokemon_Moves_RAW[[#This Row],[Quick Move STAB]], 1.25, 1)</f>
        <v>1375</v>
      </c>
      <c r="K2175" s="27">
        <f>INDEX(Cinematic_Moves[Power], MATCH(Pokemon_Moves_RAW[[#This Row],[Cinematic Move]], Cinematic_Moves[Name], 0))</f>
        <v>180</v>
      </c>
      <c r="L2175" s="27">
        <f>INDEX(Cinematic_Moves[Energy Used], MATCH(Pokemon_Moves_RAW[[#This Row],[Cinematic Move]], Cinematic_Moves[Name], 0))</f>
        <v>100</v>
      </c>
      <c r="M2175" s="27">
        <f>INDEX(Cinematic_Moves[Duration (ms)], MATCH(Pokemon_Moves_RAW[[#This Row],[Cinematic Move]], Cinematic_Moves[Name], 0))</f>
        <v>4900</v>
      </c>
      <c r="N21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75" s="31">
        <f>INDEX(IF(Pokemon_Moves_RAW[[#This Row],[Cinematic Move STAB]], Cinematic_Moves[STAB DPS], Cinematic_Moves[DPS]), MATCH(Pokemon_Moves_RAW[[#This Row],[Cinematic Move]],Cinematic_Moves[Name], 0))</f>
        <v>33.333333333333329</v>
      </c>
      <c r="P21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1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33333333333331</v>
      </c>
      <c r="R2175" s="27">
        <f>Pokemon_Moves_RAW[[#This Row],[Attack Cycle Quick Move Occurance]]*Pokemon_Moves_RAW[[#This Row],[Quick Move Duration (ms)]]+Pokemon_Moves_RAW[[#This Row],[Cinematic Move Duration (ms)]]+500</f>
        <v>19000</v>
      </c>
      <c r="S2175" s="31">
        <f>Pokemon_Moves_RAW[[#This Row],[Attack Cycle Damage]]/Pokemon_Moves_RAW[[#This Row],[Attack Cycle Duration (ms)]]*1000</f>
        <v>18.438596491228068</v>
      </c>
      <c r="T21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1</v>
      </c>
      <c r="U2175" s="32">
        <f>MAX(Pokemon_Moves_RAW[[#This Row],[Attack Cycle Damage on 100s]],Pokemon_Moves_RAW[[#This Row],[Quick Move Damage On 100s]])</f>
        <v>1901</v>
      </c>
    </row>
    <row r="2176" spans="1:21" ht="21">
      <c r="A2176" s="27">
        <v>250</v>
      </c>
      <c r="B2176" s="27" t="s">
        <v>750</v>
      </c>
      <c r="C2176" s="27" t="s">
        <v>608</v>
      </c>
      <c r="D2176" s="27" t="s">
        <v>399</v>
      </c>
      <c r="E2176" s="27">
        <f>INDEX(Quick_Moves[Power], MATCH(Pokemon_Moves_RAW[[#This Row],[Quick Move]], Quick_Moves[Name], 0))</f>
        <v>15</v>
      </c>
      <c r="F2176" s="27">
        <f>INDEX(Quick_Moves[Energy Gain], MATCH(Pokemon_Moves_RAW[[#This Row],[Quick Move]], Quick_Moves[Name], 0))</f>
        <v>15</v>
      </c>
      <c r="G2176" s="27">
        <f>INDEX(Quick_Moves[Duration (ms)], MATCH(Pokemon_Moves_RAW[[#This Row],[Quick Move]], Quick_Moves[Name], 0))</f>
        <v>1500</v>
      </c>
      <c r="H21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76" s="31">
        <f>INDEX(IF(Pokemon_Moves_RAW[[#This Row],[Quick Move STAB]], Quick_Moves[STAB DPS], Quick_Moves[DPS]), MATCH(Pokemon_Moves_RAW[[#This Row],[Quick Move]],Quick_Moves[Name], 0))</f>
        <v>10</v>
      </c>
      <c r="J2176" s="32">
        <f>FLOOR(100*1000/Pokemon_Moves_RAW[[#This Row],[Quick Move Duration (ms)]], 1)*Pokemon_Moves_RAW[[#This Row],[Quick Move Power]]*IF(Pokemon_Moves_RAW[[#This Row],[Quick Move STAB]], 1.25, 1)</f>
        <v>990</v>
      </c>
      <c r="K2176" s="27">
        <f>INDEX(Cinematic_Moves[Power], MATCH(Pokemon_Moves_RAW[[#This Row],[Cinematic Move]], Cinematic_Moves[Name], 0))</f>
        <v>130</v>
      </c>
      <c r="L2176" s="27">
        <f>INDEX(Cinematic_Moves[Energy Used], MATCH(Pokemon_Moves_RAW[[#This Row],[Cinematic Move]], Cinematic_Moves[Name], 0))</f>
        <v>100</v>
      </c>
      <c r="M2176" s="27">
        <f>INDEX(Cinematic_Moves[Duration (ms)], MATCH(Pokemon_Moves_RAW[[#This Row],[Cinematic Move]], Cinematic_Moves[Name], 0))</f>
        <v>2000</v>
      </c>
      <c r="N21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76" s="31">
        <f>INDEX(IF(Pokemon_Moves_RAW[[#This Row],[Cinematic Move STAB]], Cinematic_Moves[STAB DPS], Cinematic_Moves[DPS]), MATCH(Pokemon_Moves_RAW[[#This Row],[Cinematic Move]],Cinematic_Moves[Name], 0))</f>
        <v>65</v>
      </c>
      <c r="P21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1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</v>
      </c>
      <c r="R2176" s="27">
        <f>Pokemon_Moves_RAW[[#This Row],[Attack Cycle Quick Move Occurance]]*Pokemon_Moves_RAW[[#This Row],[Quick Move Duration (ms)]]+Pokemon_Moves_RAW[[#This Row],[Cinematic Move Duration (ms)]]+500</f>
        <v>13000</v>
      </c>
      <c r="S2176" s="31">
        <f>Pokemon_Moves_RAW[[#This Row],[Attack Cycle Damage]]/Pokemon_Moves_RAW[[#This Row],[Attack Cycle Duration (ms)]]*1000</f>
        <v>18.076923076923077</v>
      </c>
      <c r="T21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2176" s="32">
        <f>MAX(Pokemon_Moves_RAW[[#This Row],[Attack Cycle Damage on 100s]],Pokemon_Moves_RAW[[#This Row],[Quick Move Damage On 100s]])</f>
        <v>1962.5</v>
      </c>
    </row>
    <row r="2177" spans="1:21" ht="21">
      <c r="A2177" s="27">
        <v>250</v>
      </c>
      <c r="B2177" s="27" t="s">
        <v>750</v>
      </c>
      <c r="C2177" s="27" t="s">
        <v>608</v>
      </c>
      <c r="D2177" s="27" t="s">
        <v>356</v>
      </c>
      <c r="E2177" s="27">
        <f>INDEX(Quick_Moves[Power], MATCH(Pokemon_Moves_RAW[[#This Row],[Quick Move]], Quick_Moves[Name], 0))</f>
        <v>15</v>
      </c>
      <c r="F2177" s="27">
        <f>INDEX(Quick_Moves[Energy Gain], MATCH(Pokemon_Moves_RAW[[#This Row],[Quick Move]], Quick_Moves[Name], 0))</f>
        <v>15</v>
      </c>
      <c r="G2177" s="27">
        <f>INDEX(Quick_Moves[Duration (ms)], MATCH(Pokemon_Moves_RAW[[#This Row],[Quick Move]], Quick_Moves[Name], 0))</f>
        <v>1500</v>
      </c>
      <c r="H21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77" s="31">
        <f>INDEX(IF(Pokemon_Moves_RAW[[#This Row],[Quick Move STAB]], Quick_Moves[STAB DPS], Quick_Moves[DPS]), MATCH(Pokemon_Moves_RAW[[#This Row],[Quick Move]],Quick_Moves[Name], 0))</f>
        <v>10</v>
      </c>
      <c r="J2177" s="32">
        <f>FLOOR(100*1000/Pokemon_Moves_RAW[[#This Row],[Quick Move Duration (ms)]], 1)*Pokemon_Moves_RAW[[#This Row],[Quick Move Power]]*IF(Pokemon_Moves_RAW[[#This Row],[Quick Move STAB]], 1.25, 1)</f>
        <v>990</v>
      </c>
      <c r="K2177" s="27">
        <f>INDEX(Cinematic_Moves[Power], MATCH(Pokemon_Moves_RAW[[#This Row],[Cinematic Move]], Cinematic_Moves[Name], 0))</f>
        <v>140</v>
      </c>
      <c r="L2177" s="27">
        <f>INDEX(Cinematic_Moves[Energy Used], MATCH(Pokemon_Moves_RAW[[#This Row],[Cinematic Move]], Cinematic_Moves[Name], 0))</f>
        <v>100</v>
      </c>
      <c r="M2177" s="27">
        <f>INDEX(Cinematic_Moves[Duration (ms)], MATCH(Pokemon_Moves_RAW[[#This Row],[Cinematic Move]], Cinematic_Moves[Name], 0))</f>
        <v>4200</v>
      </c>
      <c r="N21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77" s="31">
        <f>INDEX(IF(Pokemon_Moves_RAW[[#This Row],[Cinematic Move STAB]], Cinematic_Moves[STAB DPS], Cinematic_Moves[DPS]), MATCH(Pokemon_Moves_RAW[[#This Row],[Cinematic Move]],Cinematic_Moves[Name], 0))</f>
        <v>37.234042553191486</v>
      </c>
      <c r="P21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1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38297872340422</v>
      </c>
      <c r="R2177" s="27">
        <f>Pokemon_Moves_RAW[[#This Row],[Attack Cycle Quick Move Occurance]]*Pokemon_Moves_RAW[[#This Row],[Quick Move Duration (ms)]]+Pokemon_Moves_RAW[[#This Row],[Cinematic Move Duration (ms)]]+500</f>
        <v>15200</v>
      </c>
      <c r="S2177" s="31">
        <f>Pokemon_Moves_RAW[[#This Row],[Attack Cycle Damage]]/Pokemon_Moves_RAW[[#This Row],[Attack Cycle Duration (ms)]]*1000</f>
        <v>17.19624860022396</v>
      </c>
      <c r="T21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2177" s="32">
        <f>MAX(Pokemon_Moves_RAW[[#This Row],[Attack Cycle Damage on 100s]],Pokemon_Moves_RAW[[#This Row],[Quick Move Damage On 100s]])</f>
        <v>1755</v>
      </c>
    </row>
    <row r="2178" spans="1:21" ht="21">
      <c r="A2178" s="27">
        <v>250</v>
      </c>
      <c r="B2178" s="27" t="s">
        <v>750</v>
      </c>
      <c r="C2178" s="27" t="s">
        <v>608</v>
      </c>
      <c r="D2178" s="27" t="s">
        <v>342</v>
      </c>
      <c r="E2178" s="27">
        <f>INDEX(Quick_Moves[Power], MATCH(Pokemon_Moves_RAW[[#This Row],[Quick Move]], Quick_Moves[Name], 0))</f>
        <v>15</v>
      </c>
      <c r="F2178" s="27">
        <f>INDEX(Quick_Moves[Energy Gain], MATCH(Pokemon_Moves_RAW[[#This Row],[Quick Move]], Quick_Moves[Name], 0))</f>
        <v>15</v>
      </c>
      <c r="G2178" s="27">
        <f>INDEX(Quick_Moves[Duration (ms)], MATCH(Pokemon_Moves_RAW[[#This Row],[Quick Move]], Quick_Moves[Name], 0))</f>
        <v>1500</v>
      </c>
      <c r="H21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78" s="31">
        <f>INDEX(IF(Pokemon_Moves_RAW[[#This Row],[Quick Move STAB]], Quick_Moves[STAB DPS], Quick_Moves[DPS]), MATCH(Pokemon_Moves_RAW[[#This Row],[Quick Move]],Quick_Moves[Name], 0))</f>
        <v>10</v>
      </c>
      <c r="J2178" s="32">
        <f>FLOOR(100*1000/Pokemon_Moves_RAW[[#This Row],[Quick Move Duration (ms)]], 1)*Pokemon_Moves_RAW[[#This Row],[Quick Move Power]]*IF(Pokemon_Moves_RAW[[#This Row],[Quick Move STAB]], 1.25, 1)</f>
        <v>990</v>
      </c>
      <c r="K2178" s="27">
        <f>INDEX(Cinematic_Moves[Power], MATCH(Pokemon_Moves_RAW[[#This Row],[Cinematic Move]], Cinematic_Moves[Name], 0))</f>
        <v>180</v>
      </c>
      <c r="L2178" s="27">
        <f>INDEX(Cinematic_Moves[Energy Used], MATCH(Pokemon_Moves_RAW[[#This Row],[Cinematic Move]], Cinematic_Moves[Name], 0))</f>
        <v>100</v>
      </c>
      <c r="M2178" s="27">
        <f>INDEX(Cinematic_Moves[Duration (ms)], MATCH(Pokemon_Moves_RAW[[#This Row],[Cinematic Move]], Cinematic_Moves[Name], 0))</f>
        <v>4900</v>
      </c>
      <c r="N21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78" s="31">
        <f>INDEX(IF(Pokemon_Moves_RAW[[#This Row],[Cinematic Move STAB]], Cinematic_Moves[STAB DPS], Cinematic_Moves[DPS]), MATCH(Pokemon_Moves_RAW[[#This Row],[Cinematic Move]],Cinematic_Moves[Name], 0))</f>
        <v>33.333333333333329</v>
      </c>
      <c r="P21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1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33333333333331</v>
      </c>
      <c r="R2178" s="27">
        <f>Pokemon_Moves_RAW[[#This Row],[Attack Cycle Quick Move Occurance]]*Pokemon_Moves_RAW[[#This Row],[Quick Move Duration (ms)]]+Pokemon_Moves_RAW[[#This Row],[Cinematic Move Duration (ms)]]+500</f>
        <v>15900</v>
      </c>
      <c r="S2178" s="31">
        <f>Pokemon_Moves_RAW[[#This Row],[Attack Cycle Damage]]/Pokemon_Moves_RAW[[#This Row],[Attack Cycle Duration (ms)]]*1000</f>
        <v>16.876310272536685</v>
      </c>
      <c r="T21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2178" s="32">
        <f>MAX(Pokemon_Moves_RAW[[#This Row],[Attack Cycle Damage on 100s]],Pokemon_Moves_RAW[[#This Row],[Quick Move Damage On 100s]])</f>
        <v>1755</v>
      </c>
    </row>
    <row r="2179" spans="1:21" ht="21">
      <c r="A2179" s="27">
        <v>250</v>
      </c>
      <c r="B2179" s="27" t="s">
        <v>750</v>
      </c>
      <c r="C2179" s="27" t="s">
        <v>3712</v>
      </c>
      <c r="D2179" s="27" t="s">
        <v>399</v>
      </c>
      <c r="E2179" s="27">
        <f>INDEX(Quick_Moves[Power], MATCH(Pokemon_Moves_RAW[[#This Row],[Quick Move]], Quick_Moves[Name], 0))</f>
        <v>29</v>
      </c>
      <c r="F2179" s="27">
        <f>INDEX(Quick_Moves[Energy Gain], MATCH(Pokemon_Moves_RAW[[#This Row],[Quick Move]], Quick_Moves[Name], 0))</f>
        <v>20</v>
      </c>
      <c r="G2179" s="27">
        <f>INDEX(Quick_Moves[Duration (ms)], MATCH(Pokemon_Moves_RAW[[#This Row],[Quick Move]], Quick_Moves[Name], 0))</f>
        <v>2300</v>
      </c>
      <c r="H21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79" s="31">
        <f>INDEX(IF(Pokemon_Moves_RAW[[#This Row],[Quick Move STAB]], Quick_Moves[STAB DPS], Quick_Moves[DPS]), MATCH(Pokemon_Moves_RAW[[#This Row],[Quick Move]],Quick_Moves[Name], 0))</f>
        <v>15.760869565217391</v>
      </c>
      <c r="J2179" s="32">
        <f>FLOOR(100*1000/Pokemon_Moves_RAW[[#This Row],[Quick Move Duration (ms)]], 1)*Pokemon_Moves_RAW[[#This Row],[Quick Move Power]]*IF(Pokemon_Moves_RAW[[#This Row],[Quick Move STAB]], 1.25, 1)</f>
        <v>1558.75</v>
      </c>
      <c r="K2179" s="27">
        <f>INDEX(Cinematic_Moves[Power], MATCH(Pokemon_Moves_RAW[[#This Row],[Cinematic Move]], Cinematic_Moves[Name], 0))</f>
        <v>130</v>
      </c>
      <c r="L2179" s="27">
        <f>INDEX(Cinematic_Moves[Energy Used], MATCH(Pokemon_Moves_RAW[[#This Row],[Cinematic Move]], Cinematic_Moves[Name], 0))</f>
        <v>100</v>
      </c>
      <c r="M2179" s="27">
        <f>INDEX(Cinematic_Moves[Duration (ms)], MATCH(Pokemon_Moves_RAW[[#This Row],[Cinematic Move]], Cinematic_Moves[Name], 0))</f>
        <v>2000</v>
      </c>
      <c r="N21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79" s="31">
        <f>INDEX(IF(Pokemon_Moves_RAW[[#This Row],[Cinematic Move STAB]], Cinematic_Moves[STAB DPS], Cinematic_Moves[DPS]), MATCH(Pokemon_Moves_RAW[[#This Row],[Cinematic Move]],Cinematic_Moves[Name], 0))</f>
        <v>65</v>
      </c>
      <c r="P21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1.25</v>
      </c>
      <c r="R2179" s="27">
        <f>Pokemon_Moves_RAW[[#This Row],[Attack Cycle Quick Move Occurance]]*Pokemon_Moves_RAW[[#This Row],[Quick Move Duration (ms)]]+Pokemon_Moves_RAW[[#This Row],[Cinematic Move Duration (ms)]]+500</f>
        <v>14000</v>
      </c>
      <c r="S2179" s="31">
        <f>Pokemon_Moves_RAW[[#This Row],[Attack Cycle Damage]]/Pokemon_Moves_RAW[[#This Row],[Attack Cycle Duration (ms)]]*1000</f>
        <v>22.232142857142858</v>
      </c>
      <c r="T21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06.25</v>
      </c>
      <c r="U2179" s="32">
        <f>MAX(Pokemon_Moves_RAW[[#This Row],[Attack Cycle Damage on 100s]],Pokemon_Moves_RAW[[#This Row],[Quick Move Damage On 100s]])</f>
        <v>2406.25</v>
      </c>
    </row>
    <row r="2180" spans="1:21" ht="21">
      <c r="A2180" s="27">
        <v>250</v>
      </c>
      <c r="B2180" s="27" t="s">
        <v>750</v>
      </c>
      <c r="C2180" s="27" t="s">
        <v>3712</v>
      </c>
      <c r="D2180" s="27" t="s">
        <v>356</v>
      </c>
      <c r="E2180" s="27">
        <f>INDEX(Quick_Moves[Power], MATCH(Pokemon_Moves_RAW[[#This Row],[Quick Move]], Quick_Moves[Name], 0))</f>
        <v>29</v>
      </c>
      <c r="F2180" s="27">
        <f>INDEX(Quick_Moves[Energy Gain], MATCH(Pokemon_Moves_RAW[[#This Row],[Quick Move]], Quick_Moves[Name], 0))</f>
        <v>20</v>
      </c>
      <c r="G2180" s="27">
        <f>INDEX(Quick_Moves[Duration (ms)], MATCH(Pokemon_Moves_RAW[[#This Row],[Quick Move]], Quick_Moves[Name], 0))</f>
        <v>2300</v>
      </c>
      <c r="H21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80" s="31">
        <f>INDEX(IF(Pokemon_Moves_RAW[[#This Row],[Quick Move STAB]], Quick_Moves[STAB DPS], Quick_Moves[DPS]), MATCH(Pokemon_Moves_RAW[[#This Row],[Quick Move]],Quick_Moves[Name], 0))</f>
        <v>15.760869565217391</v>
      </c>
      <c r="J2180" s="32">
        <f>FLOOR(100*1000/Pokemon_Moves_RAW[[#This Row],[Quick Move Duration (ms)]], 1)*Pokemon_Moves_RAW[[#This Row],[Quick Move Power]]*IF(Pokemon_Moves_RAW[[#This Row],[Quick Move STAB]], 1.25, 1)</f>
        <v>1558.75</v>
      </c>
      <c r="K2180" s="27">
        <f>INDEX(Cinematic_Moves[Power], MATCH(Pokemon_Moves_RAW[[#This Row],[Cinematic Move]], Cinematic_Moves[Name], 0))</f>
        <v>140</v>
      </c>
      <c r="L2180" s="27">
        <f>INDEX(Cinematic_Moves[Energy Used], MATCH(Pokemon_Moves_RAW[[#This Row],[Cinematic Move]], Cinematic_Moves[Name], 0))</f>
        <v>100</v>
      </c>
      <c r="M2180" s="27">
        <f>INDEX(Cinematic_Moves[Duration (ms)], MATCH(Pokemon_Moves_RAW[[#This Row],[Cinematic Move]], Cinematic_Moves[Name], 0))</f>
        <v>4200</v>
      </c>
      <c r="N21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80" s="31">
        <f>INDEX(IF(Pokemon_Moves_RAW[[#This Row],[Cinematic Move STAB]], Cinematic_Moves[STAB DPS], Cinematic_Moves[DPS]), MATCH(Pokemon_Moves_RAW[[#This Row],[Cinematic Move]],Cinematic_Moves[Name], 0))</f>
        <v>37.234042553191486</v>
      </c>
      <c r="P21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7.63297872340422</v>
      </c>
      <c r="R2180" s="27">
        <f>Pokemon_Moves_RAW[[#This Row],[Attack Cycle Quick Move Occurance]]*Pokemon_Moves_RAW[[#This Row],[Quick Move Duration (ms)]]+Pokemon_Moves_RAW[[#This Row],[Cinematic Move Duration (ms)]]+500</f>
        <v>16200</v>
      </c>
      <c r="S2180" s="31">
        <f>Pokemon_Moves_RAW[[#This Row],[Attack Cycle Damage]]/Pokemon_Moves_RAW[[#This Row],[Attack Cycle Duration (ms)]]*1000</f>
        <v>20.841541896506435</v>
      </c>
      <c r="T21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3.75</v>
      </c>
      <c r="U2180" s="32">
        <f>MAX(Pokemon_Moves_RAW[[#This Row],[Attack Cycle Damage on 100s]],Pokemon_Moves_RAW[[#This Row],[Quick Move Damage On 100s]])</f>
        <v>2173.75</v>
      </c>
    </row>
    <row r="2181" spans="1:21" ht="21">
      <c r="A2181" s="27">
        <v>250</v>
      </c>
      <c r="B2181" s="27" t="s">
        <v>750</v>
      </c>
      <c r="C2181" s="27" t="s">
        <v>3712</v>
    